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ml.chartshape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slicers/slicer2.xml" ContentType="application/vnd.ms-excel.slicer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3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slicers/slicer4.xml" ContentType="application/vnd.ms-excel.slicer+xml"/>
  <Override PartName="/xl/charts/chartEx1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2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1.xml" ContentType="application/vnd.openxmlformats-officedocument.drawing+xml"/>
  <Override PartName="/xl/slicers/slicer5.xml" ContentType="application/vnd.ms-excel.slicer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2.xml" ContentType="application/vnd.openxmlformats-officedocument.drawingml.chartshapes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slicers/slicer6.xml" ContentType="application/vnd.ms-excel.slicer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5.xml" ContentType="application/vnd.openxmlformats-officedocument.drawingml.chartshapes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6.xml" ContentType="application/vnd.openxmlformats-officedocument.drawingml.chartshapes+xml"/>
  <Override PartName="/xl/charts/chart12.xml" ContentType="application/vnd.openxmlformats-officedocument.drawingml.chart+xml"/>
  <Override PartName="/xl/drawings/drawing17.xml" ContentType="application/vnd.openxmlformats-officedocument.drawingml.chartshapes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8.xml" ContentType="application/vnd.openxmlformats-officedocument.drawingml.chartshapes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9.xml" ContentType="application/vnd.openxmlformats-officedocument.drawingml.chartshapes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drawings/drawing20.xml" ContentType="application/vnd.openxmlformats-officedocument.drawing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6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1.xml" ContentType="application/vnd.openxmlformats-officedocument.drawing+xml"/>
  <Override PartName="/xl/slicers/slicer7.xml" ContentType="application/vnd.ms-excel.slicer+xml"/>
  <Override PartName="/xl/charts/chart17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2.xml" ContentType="application/vnd.openxmlformats-officedocument.drawingml.chartshapes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drawings/drawing23.xml" ContentType="application/vnd.openxmlformats-officedocument.drawing+xml"/>
  <Override PartName="/xl/slicers/slicer8.xml" ContentType="application/vnd.ms-excel.slicer+xml"/>
  <Override PartName="/xl/charts/chart18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4.xml" ContentType="application/vnd.openxmlformats-officedocument.drawingml.chartshapes+xml"/>
  <Override PartName="/xl/drawings/drawing25.xml" ContentType="application/vnd.openxmlformats-officedocument.drawing+xml"/>
  <Override PartName="/xl/slicers/slicer9.xml" ContentType="application/vnd.ms-excel.slicer+xml"/>
  <Override PartName="/xl/charts/chart19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6.xml" ContentType="application/vnd.openxmlformats-officedocument.drawingml.chartshapes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drawings/drawing27.xml" ContentType="application/vnd.openxmlformats-officedocument.drawing+xml"/>
  <Override PartName="/xl/slicers/slicer10.xml" ContentType="application/vnd.ms-excel.slicer+xml"/>
  <Override PartName="/xl/pivotTables/pivotTable30.xml" ContentType="application/vnd.openxmlformats-officedocument.spreadsheetml.pivotTable+xml"/>
  <Override PartName="/xl/drawings/drawing28.xml" ContentType="application/vnd.openxmlformats-officedocument.drawing+xml"/>
  <Override PartName="/xl/slicers/slicer11.xml" ContentType="application/vnd.ms-excel.slicer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drawings/drawing29.xml" ContentType="application/vnd.openxmlformats-officedocument.drawing+xml"/>
  <Override PartName="/xl/charts/chart20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1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customXml/itemProps66.xml" ContentType="application/vnd.openxmlformats-officedocument.customXmlProperties+xml"/>
  <Override PartName="/customXml/itemProps67.xml" ContentType="application/vnd.openxmlformats-officedocument.customXmlProperties+xml"/>
  <Override PartName="/customXml/itemProps68.xml" ContentType="application/vnd.openxmlformats-officedocument.customXmlProperties+xml"/>
  <Override PartName="/customXml/itemProps6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:\Statistikk\Web\Web_2019\del2\"/>
    </mc:Choice>
  </mc:AlternateContent>
  <xr:revisionPtr revIDLastSave="0" documentId="13_ncr:1_{68C185BC-578C-489D-B1D0-E931C2160184}" xr6:coauthVersionLast="45" xr6:coauthVersionMax="45" xr10:uidLastSave="{00000000-0000-0000-0000-000000000000}"/>
  <workbookProtection workbookAlgorithmName="SHA-512" workbookHashValue="+bJRvT9aD7WmaZ9wp+haGUtK5ZpZ2E2ZlhRzjie+86d9uFAKZBjce+pY3KKuPp7jhNaZqTGRRfE+jy73zk2L2A==" workbookSaltValue="jSoGO7aP3tuCf0iRiNpaXw==" workbookSpinCount="100000" lockStructure="1"/>
  <bookViews>
    <workbookView xWindow="28680" yWindow="-5670" windowWidth="38640" windowHeight="21390" tabRatio="759" firstSheet="2" activeTab="2" xr2:uid="{DC19E984-74B2-4496-85EB-F6EA7F232FB5}"/>
  </bookViews>
  <sheets>
    <sheet name="slaktegrupper" sheetId="6" state="hidden" r:id="rId1"/>
    <sheet name="base_kommune" sheetId="2" state="hidden" r:id="rId2"/>
    <sheet name="Om talla" sheetId="35" r:id="rId3"/>
    <sheet name="D_endr_fyl" sheetId="18" r:id="rId4"/>
    <sheet name="PD_e_fy" sheetId="17" state="hidden" r:id="rId5"/>
    <sheet name="pD_%fyl" sheetId="10" state="hidden" r:id="rId6"/>
    <sheet name="D_fylk2" sheetId="26" r:id="rId7"/>
    <sheet name="D-kart" sheetId="20" r:id="rId8"/>
    <sheet name="PD-kart" sheetId="13" state="hidden" r:id="rId9"/>
    <sheet name="pD_kom" sheetId="8" state="hidden" r:id="rId10"/>
    <sheet name="D_komm" sheetId="21" r:id="rId11"/>
    <sheet name="D_kom2" sheetId="25" r:id="rId12"/>
    <sheet name="PD_fylk2" sheetId="22" state="hidden" r:id="rId13"/>
    <sheet name="D_andel" sheetId="31" r:id="rId14"/>
    <sheet name="PT_sort" sheetId="7" state="hidden" r:id="rId15"/>
    <sheet name="D_storfe" sheetId="30" r:id="rId16"/>
    <sheet name="D_sau" sheetId="34" r:id="rId17"/>
    <sheet name="PTD_storfe" sheetId="29" state="hidden" r:id="rId18"/>
    <sheet name="P_sau" sheetId="33" state="hidden" r:id="rId19"/>
    <sheet name="Tab" sheetId="32" r:id="rId20"/>
    <sheet name="pt_fylk" sheetId="3" state="hidden" r:id="rId21"/>
    <sheet name="PD_kom2" sheetId="23" state="hidden" r:id="rId22"/>
  </sheets>
  <definedNames>
    <definedName name="_xlchart.v5.0" hidden="1">'PD-kart'!$E$4</definedName>
    <definedName name="_xlchart.v5.1" hidden="1">'PD-kart'!$E$5:$E$22</definedName>
    <definedName name="_xlchart.v5.2" hidden="1">'PD-kart'!$F$4</definedName>
    <definedName name="_xlchart.v5.3" hidden="1">'PD-kart'!$F$5:$F$22</definedName>
    <definedName name="_xlchart.v5.4" hidden="1">'PD-kart'!$J$4</definedName>
    <definedName name="_xlchart.v5.5" hidden="1">'PD-kart'!$J$5:$J$22</definedName>
    <definedName name="_xlchart.v5.6" hidden="1">'PD-kart'!$K$4</definedName>
    <definedName name="_xlchart.v5.7" hidden="1">'PD-kart'!$K$5:$K$22</definedName>
    <definedName name="Slicer_dyreslag">#N/A</definedName>
    <definedName name="Slicer_dyreslag1">#N/A</definedName>
    <definedName name="Slicer_dyreslag2">#N/A</definedName>
    <definedName name="Slicer_dyreslag3">#N/A</definedName>
    <definedName name="Slicer_dyreslag4">#N/A</definedName>
    <definedName name="Slicer_dyreslag5">#N/A</definedName>
    <definedName name="Slicer_fnr_fylke">#N/A</definedName>
    <definedName name="Slicer_fylke">#N/A</definedName>
    <definedName name="Slicer_fylke1">#N/A</definedName>
    <definedName name="Slicer_fylke2">#N/A</definedName>
    <definedName name="Slicer_fylke3">#N/A</definedName>
    <definedName name="Slicer_fylke4">#N/A</definedName>
    <definedName name="Slicer_fylke5">#N/A</definedName>
    <definedName name="Slicer_kommune">#N/A</definedName>
    <definedName name="Slicer_undergrupper2">#N/A</definedName>
    <definedName name="Slicer_undergrupper21">#N/A</definedName>
    <definedName name="Slicer_år">#N/A</definedName>
    <definedName name="Slicer_år1">#N/A</definedName>
    <definedName name="Slicer_år2">#N/A</definedName>
    <definedName name="Slicer_år3">#N/A</definedName>
    <definedName name="Slicer_år4">#N/A</definedName>
    <definedName name="Slicer_år5">#N/A</definedName>
    <definedName name="Slicer_år6">#N/A</definedName>
  </definedNames>
  <calcPr calcId="191029"/>
  <pivotCaches>
    <pivotCache cacheId="221" r:id="rId23"/>
    <pivotCache cacheId="222" r:id="rId24"/>
    <pivotCache cacheId="223" r:id="rId25"/>
    <pivotCache cacheId="224" r:id="rId26"/>
    <pivotCache cacheId="225" r:id="rId27"/>
    <pivotCache cacheId="226" r:id="rId28"/>
    <pivotCache cacheId="227" r:id="rId29"/>
    <pivotCache cacheId="228" r:id="rId30"/>
    <pivotCache cacheId="229" r:id="rId31"/>
    <pivotCache cacheId="230" r:id="rId32"/>
    <pivotCache cacheId="231" r:id="rId33"/>
    <pivotCache cacheId="232" r:id="rId34"/>
    <pivotCache cacheId="233" r:id="rId35"/>
    <pivotCache cacheId="234" r:id="rId36"/>
    <pivotCache cacheId="235" r:id="rId37"/>
    <pivotCache cacheId="236" r:id="rId38"/>
    <pivotCache cacheId="237" r:id="rId39"/>
    <pivotCache cacheId="238" r:id="rId40"/>
    <pivotCache cacheId="239" r:id="rId41"/>
    <pivotCache cacheId="240" r:id="rId42"/>
    <pivotCache cacheId="241" r:id="rId43"/>
    <pivotCache cacheId="242" r:id="rId44"/>
    <pivotCache cacheId="243" r:id="rId45"/>
    <pivotCache cacheId="244" r:id="rId46"/>
    <pivotCache cacheId="245" r:id="rId47"/>
    <pivotCache cacheId="246" r:id="rId48"/>
    <pivotCache cacheId="247" r:id="rId49"/>
    <pivotCache cacheId="248" r:id="rId50"/>
    <pivotCache cacheId="249" r:id="rId51"/>
    <pivotCache cacheId="250" r:id="rId52"/>
    <pivotCache cacheId="251" r:id="rId53"/>
    <pivotCache cacheId="252" r:id="rId54"/>
    <pivotCache cacheId="253" r:id="rId55"/>
    <pivotCache cacheId="254" r:id="rId56"/>
    <pivotCache cacheId="277" r:id="rId57"/>
    <pivotCache cacheId="280" r:id="rId58"/>
    <pivotCache cacheId="283" r:id="rId59"/>
  </pivotCaches>
  <extLst>
    <ext xmlns:x14="http://schemas.microsoft.com/office/spreadsheetml/2009/9/main" uri="{876F7934-8845-4945-9796-88D515C7AA90}">
      <x14:pivotCaches>
        <pivotCache cacheId="258" r:id="rId60"/>
        <pivotCache cacheId="259" r:id="rId61"/>
        <pivotCache cacheId="260" r:id="rId62"/>
        <pivotCache cacheId="261" r:id="rId63"/>
        <pivotCache cacheId="262" r:id="rId64"/>
        <pivotCache cacheId="263" r:id="rId65"/>
        <pivotCache cacheId="264" r:id="rId66"/>
        <pivotCache cacheId="265" r:id="rId67"/>
      </x14:pivotCaches>
    </ext>
    <ext xmlns:x14="http://schemas.microsoft.com/office/spreadsheetml/2009/9/main" uri="{BBE1A952-AA13-448e-AADC-164F8A28A991}">
      <x14:slicerCaches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  <x14:slicerCache r:id="rId81"/>
        <x14:slicerCache r:id="rId82"/>
        <x14:slicerCache r:id="rId83"/>
        <x14:slicerCache r:id="rId84"/>
        <x14:slicerCache r:id="rId85"/>
        <x14:slicerCache r:id="rId86"/>
        <x14:slicerCache r:id="rId87"/>
        <x14:slicerCache r:id="rId88"/>
        <x14:slicerCache r:id="rId89"/>
        <x14:slicerCache r:id="rId9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laktedata_tom_2018_kommune_7613232f-1137-417f-ab8b-9f812363932c" name="Slaktedata_tom_2018_kommune" connection="Spørring - Slaktedata_tom_2018_kommune"/>
          <x15:modelTable id="spr_kommune_2019_812e07e0-82b1-4e53-85d9-3576d856a559" name="spr_kommune_2019" connection="Spørring - spr_kommune_2019"/>
          <x15:modelTable id="slaktegrupper_7b6640a1-4533-4244-8726-b4b84c90e7c9" name="slaktegrupper" connection="Spørring - slaktegrupper"/>
          <x15:modelTable id="Slaktedata_tom_2018_kommune  2_89c893f5-0372-483e-8b09-53621bea3c85" name="Slaktedata_tom_2018_kommune  2" connection="Spørring - Slaktedata_tom_2018_kommune (2)"/>
        </x15:modelTables>
        <x15:modelRelationships>
          <x15:modelRelationship fromTable="Slaktedata_tom_2018_kommune" fromColumn="Kommunenr" toTable="spr_kommune_2019" toColumn="knr"/>
          <x15:modelRelationship fromTable="Slaktedata_tom_2018_kommune" fromColumn="Varekategori" toTable="slaktegrupper" toColumn="undergrupper"/>
          <x15:modelRelationship fromTable="Slaktedata_tom_2018_kommune  2" fromColumn="Varekategori" toTable="slaktegrupper" toColumn="undergrupper"/>
          <x15:modelRelationship fromTable="Slaktedata_tom_2018_kommune  2" fromColumn="Kommunenr" toTable="spr_kommune_2019" toColumn="knr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0" i="34" l="1"/>
  <c r="C30" i="34"/>
  <c r="D30" i="34"/>
  <c r="E30" i="34"/>
  <c r="F30" i="34"/>
  <c r="G30" i="34"/>
  <c r="H30" i="34"/>
  <c r="B31" i="34"/>
  <c r="C31" i="34"/>
  <c r="D31" i="34"/>
  <c r="E31" i="34"/>
  <c r="F31" i="34"/>
  <c r="G31" i="34"/>
  <c r="H31" i="34"/>
  <c r="B32" i="34"/>
  <c r="C32" i="34"/>
  <c r="D32" i="34"/>
  <c r="E32" i="34"/>
  <c r="F32" i="34"/>
  <c r="G32" i="34"/>
  <c r="H32" i="34"/>
  <c r="B33" i="34"/>
  <c r="C33" i="34"/>
  <c r="D33" i="34"/>
  <c r="E33" i="34"/>
  <c r="F33" i="34"/>
  <c r="G33" i="34"/>
  <c r="H33" i="34"/>
  <c r="B34" i="34"/>
  <c r="C34" i="34"/>
  <c r="D34" i="34"/>
  <c r="E34" i="34"/>
  <c r="F34" i="34"/>
  <c r="G34" i="34"/>
  <c r="H34" i="34"/>
  <c r="B35" i="34"/>
  <c r="C35" i="34"/>
  <c r="D35" i="34"/>
  <c r="E35" i="34"/>
  <c r="F35" i="34"/>
  <c r="G35" i="34"/>
  <c r="H35" i="34"/>
  <c r="B36" i="34"/>
  <c r="C36" i="34"/>
  <c r="D36" i="34"/>
  <c r="E36" i="34"/>
  <c r="F36" i="34"/>
  <c r="G36" i="34"/>
  <c r="H36" i="34"/>
  <c r="B37" i="34"/>
  <c r="C37" i="34"/>
  <c r="D37" i="34"/>
  <c r="E37" i="34"/>
  <c r="F37" i="34"/>
  <c r="G37" i="34"/>
  <c r="H37" i="34"/>
  <c r="B38" i="34"/>
  <c r="C38" i="34"/>
  <c r="D38" i="34"/>
  <c r="E38" i="34"/>
  <c r="F38" i="34"/>
  <c r="G38" i="34"/>
  <c r="H38" i="34"/>
  <c r="B39" i="34"/>
  <c r="C39" i="34"/>
  <c r="D39" i="34"/>
  <c r="E39" i="34"/>
  <c r="F39" i="34"/>
  <c r="G39" i="34"/>
  <c r="H39" i="34"/>
  <c r="B40" i="34"/>
  <c r="C40" i="34"/>
  <c r="D40" i="34"/>
  <c r="E40" i="34"/>
  <c r="F40" i="34"/>
  <c r="G40" i="34"/>
  <c r="H40" i="34"/>
  <c r="B41" i="34"/>
  <c r="C41" i="34"/>
  <c r="D41" i="34"/>
  <c r="E41" i="34"/>
  <c r="F41" i="34"/>
  <c r="G41" i="34"/>
  <c r="H41" i="34"/>
  <c r="B42" i="34"/>
  <c r="C42" i="34"/>
  <c r="D42" i="34"/>
  <c r="E42" i="34"/>
  <c r="F42" i="34"/>
  <c r="G42" i="34"/>
  <c r="H42" i="34"/>
  <c r="B43" i="34"/>
  <c r="C43" i="34"/>
  <c r="D43" i="34"/>
  <c r="E43" i="34"/>
  <c r="F43" i="34"/>
  <c r="G43" i="34"/>
  <c r="H43" i="34"/>
  <c r="B44" i="34"/>
  <c r="C44" i="34"/>
  <c r="D44" i="34"/>
  <c r="E44" i="34"/>
  <c r="F44" i="34"/>
  <c r="G44" i="34"/>
  <c r="H44" i="34"/>
  <c r="B45" i="34"/>
  <c r="C45" i="34"/>
  <c r="D45" i="34"/>
  <c r="E45" i="34"/>
  <c r="F45" i="34"/>
  <c r="G45" i="34"/>
  <c r="H45" i="34"/>
  <c r="B46" i="34"/>
  <c r="C46" i="34"/>
  <c r="D46" i="34"/>
  <c r="E46" i="34"/>
  <c r="F46" i="34"/>
  <c r="G46" i="34"/>
  <c r="H46" i="34"/>
  <c r="B47" i="34"/>
  <c r="C47" i="34"/>
  <c r="D47" i="34"/>
  <c r="E47" i="34"/>
  <c r="F47" i="34"/>
  <c r="G47" i="34"/>
  <c r="H47" i="34"/>
  <c r="B48" i="34"/>
  <c r="C48" i="34"/>
  <c r="D48" i="34"/>
  <c r="E48" i="34"/>
  <c r="F48" i="34"/>
  <c r="G48" i="34"/>
  <c r="H48" i="34"/>
  <c r="B49" i="34"/>
  <c r="C49" i="34"/>
  <c r="D49" i="34"/>
  <c r="E49" i="34"/>
  <c r="F49" i="34"/>
  <c r="G49" i="34"/>
  <c r="H49" i="34"/>
  <c r="B50" i="34"/>
  <c r="C50" i="34"/>
  <c r="D50" i="34"/>
  <c r="E50" i="34"/>
  <c r="F50" i="34"/>
  <c r="G50" i="34"/>
  <c r="H50" i="34"/>
  <c r="B51" i="34"/>
  <c r="C51" i="34"/>
  <c r="D51" i="34"/>
  <c r="E51" i="34"/>
  <c r="F51" i="34"/>
  <c r="G51" i="34"/>
  <c r="H51" i="34"/>
  <c r="B52" i="34"/>
  <c r="C52" i="34"/>
  <c r="D52" i="34"/>
  <c r="E52" i="34"/>
  <c r="F52" i="34"/>
  <c r="G52" i="34"/>
  <c r="H52" i="34"/>
  <c r="B53" i="34"/>
  <c r="C53" i="34"/>
  <c r="D53" i="34"/>
  <c r="E53" i="34"/>
  <c r="F53" i="34"/>
  <c r="G53" i="34"/>
  <c r="H53" i="34"/>
  <c r="B54" i="34"/>
  <c r="C54" i="34"/>
  <c r="D54" i="34"/>
  <c r="E54" i="34"/>
  <c r="F54" i="34"/>
  <c r="G54" i="34"/>
  <c r="H54" i="34"/>
  <c r="B55" i="34"/>
  <c r="C55" i="34"/>
  <c r="D55" i="34"/>
  <c r="E55" i="34"/>
  <c r="F55" i="34"/>
  <c r="G55" i="34"/>
  <c r="H55" i="34"/>
  <c r="B56" i="34"/>
  <c r="C56" i="34"/>
  <c r="D56" i="34"/>
  <c r="E56" i="34"/>
  <c r="F56" i="34"/>
  <c r="G56" i="34"/>
  <c r="H56" i="34"/>
  <c r="B57" i="34"/>
  <c r="C57" i="34"/>
  <c r="D57" i="34"/>
  <c r="E57" i="34"/>
  <c r="F57" i="34"/>
  <c r="G57" i="34"/>
  <c r="H57" i="34"/>
  <c r="B58" i="34"/>
  <c r="C58" i="34"/>
  <c r="D58" i="34"/>
  <c r="E58" i="34"/>
  <c r="F58" i="34"/>
  <c r="G58" i="34"/>
  <c r="H58" i="34"/>
  <c r="B59" i="34"/>
  <c r="C59" i="34"/>
  <c r="D59" i="34"/>
  <c r="E59" i="34"/>
  <c r="F59" i="34"/>
  <c r="G59" i="34"/>
  <c r="H59" i="34"/>
  <c r="B60" i="34"/>
  <c r="C60" i="34"/>
  <c r="D60" i="34"/>
  <c r="E60" i="34"/>
  <c r="F60" i="34"/>
  <c r="G60" i="34"/>
  <c r="H60" i="34"/>
  <c r="B61" i="34"/>
  <c r="C61" i="34"/>
  <c r="D61" i="34"/>
  <c r="E61" i="34"/>
  <c r="F61" i="34"/>
  <c r="G61" i="34"/>
  <c r="H61" i="34"/>
  <c r="B62" i="34"/>
  <c r="C62" i="34"/>
  <c r="D62" i="34"/>
  <c r="E62" i="34"/>
  <c r="F62" i="34"/>
  <c r="G62" i="34"/>
  <c r="H62" i="34"/>
  <c r="B63" i="34"/>
  <c r="C63" i="34"/>
  <c r="D63" i="34"/>
  <c r="E63" i="34"/>
  <c r="F63" i="34"/>
  <c r="G63" i="34"/>
  <c r="H63" i="34"/>
  <c r="B64" i="34"/>
  <c r="C64" i="34"/>
  <c r="D64" i="34"/>
  <c r="E64" i="34"/>
  <c r="F64" i="34"/>
  <c r="G64" i="34"/>
  <c r="H64" i="34"/>
  <c r="B65" i="34"/>
  <c r="C65" i="34"/>
  <c r="D65" i="34"/>
  <c r="E65" i="34"/>
  <c r="F65" i="34"/>
  <c r="G65" i="34"/>
  <c r="H65" i="34"/>
  <c r="B66" i="34"/>
  <c r="C66" i="34"/>
  <c r="D66" i="34"/>
  <c r="E66" i="34"/>
  <c r="F66" i="34"/>
  <c r="G66" i="34"/>
  <c r="H66" i="34"/>
  <c r="B67" i="34"/>
  <c r="C67" i="34"/>
  <c r="D67" i="34"/>
  <c r="E67" i="34"/>
  <c r="F67" i="34"/>
  <c r="G67" i="34"/>
  <c r="H67" i="34"/>
  <c r="B68" i="34"/>
  <c r="C68" i="34"/>
  <c r="D68" i="34"/>
  <c r="E68" i="34"/>
  <c r="F68" i="34"/>
  <c r="G68" i="34"/>
  <c r="H68" i="34"/>
  <c r="B69" i="34"/>
  <c r="C69" i="34"/>
  <c r="D69" i="34"/>
  <c r="E69" i="34"/>
  <c r="F69" i="34"/>
  <c r="G69" i="34"/>
  <c r="H69" i="34"/>
  <c r="B70" i="34"/>
  <c r="C70" i="34"/>
  <c r="D70" i="34"/>
  <c r="E70" i="34"/>
  <c r="F70" i="34"/>
  <c r="G70" i="34"/>
  <c r="H70" i="34"/>
  <c r="B71" i="34"/>
  <c r="C71" i="34"/>
  <c r="D71" i="34"/>
  <c r="E71" i="34"/>
  <c r="F71" i="34"/>
  <c r="G71" i="34"/>
  <c r="H71" i="34"/>
  <c r="B72" i="34"/>
  <c r="C72" i="34"/>
  <c r="D72" i="34"/>
  <c r="E72" i="34"/>
  <c r="F72" i="34"/>
  <c r="G72" i="34"/>
  <c r="H72" i="34"/>
  <c r="B73" i="34"/>
  <c r="C73" i="34"/>
  <c r="D73" i="34"/>
  <c r="E73" i="34"/>
  <c r="F73" i="34"/>
  <c r="G73" i="34"/>
  <c r="H73" i="34"/>
  <c r="B74" i="34"/>
  <c r="C74" i="34"/>
  <c r="D74" i="34"/>
  <c r="E74" i="34"/>
  <c r="F74" i="34"/>
  <c r="G74" i="34"/>
  <c r="H74" i="34"/>
  <c r="B75" i="34"/>
  <c r="C75" i="34"/>
  <c r="D75" i="34"/>
  <c r="E75" i="34"/>
  <c r="F75" i="34"/>
  <c r="G75" i="34"/>
  <c r="H75" i="34"/>
  <c r="B76" i="34"/>
  <c r="C76" i="34"/>
  <c r="D76" i="34"/>
  <c r="E76" i="34"/>
  <c r="F76" i="34"/>
  <c r="G76" i="34"/>
  <c r="H76" i="34"/>
  <c r="B77" i="34"/>
  <c r="C77" i="34"/>
  <c r="D77" i="34"/>
  <c r="E77" i="34"/>
  <c r="F77" i="34"/>
  <c r="G77" i="34"/>
  <c r="H77" i="34"/>
  <c r="B78" i="34"/>
  <c r="C78" i="34"/>
  <c r="D78" i="34"/>
  <c r="E78" i="34"/>
  <c r="F78" i="34"/>
  <c r="G78" i="34"/>
  <c r="H78" i="34"/>
  <c r="B79" i="34"/>
  <c r="C79" i="34"/>
  <c r="D79" i="34"/>
  <c r="E79" i="34"/>
  <c r="F79" i="34"/>
  <c r="G79" i="34"/>
  <c r="H79" i="34"/>
  <c r="B80" i="34"/>
  <c r="C80" i="34"/>
  <c r="D80" i="34"/>
  <c r="E80" i="34"/>
  <c r="F80" i="34"/>
  <c r="G80" i="34"/>
  <c r="H80" i="34"/>
  <c r="B81" i="34"/>
  <c r="C81" i="34"/>
  <c r="D81" i="34"/>
  <c r="E81" i="34"/>
  <c r="F81" i="34"/>
  <c r="G81" i="34"/>
  <c r="H81" i="34"/>
  <c r="B82" i="34"/>
  <c r="C82" i="34"/>
  <c r="D82" i="34"/>
  <c r="E82" i="34"/>
  <c r="F82" i="34"/>
  <c r="G82" i="34"/>
  <c r="H82" i="34"/>
  <c r="B83" i="34"/>
  <c r="C83" i="34"/>
  <c r="D83" i="34"/>
  <c r="E83" i="34"/>
  <c r="F83" i="34"/>
  <c r="G83" i="34"/>
  <c r="H83" i="34"/>
  <c r="B84" i="34"/>
  <c r="C84" i="34"/>
  <c r="D84" i="34"/>
  <c r="E84" i="34"/>
  <c r="F84" i="34"/>
  <c r="G84" i="34"/>
  <c r="H84" i="34"/>
  <c r="B85" i="34"/>
  <c r="C85" i="34"/>
  <c r="D85" i="34"/>
  <c r="E85" i="34"/>
  <c r="F85" i="34"/>
  <c r="G85" i="34"/>
  <c r="H85" i="34"/>
  <c r="B86" i="34"/>
  <c r="C86" i="34"/>
  <c r="D86" i="34"/>
  <c r="E86" i="34"/>
  <c r="F86" i="34"/>
  <c r="G86" i="34"/>
  <c r="H86" i="34"/>
  <c r="B87" i="34"/>
  <c r="C87" i="34"/>
  <c r="D87" i="34"/>
  <c r="E87" i="34"/>
  <c r="F87" i="34"/>
  <c r="G87" i="34"/>
  <c r="H87" i="34"/>
  <c r="B88" i="34"/>
  <c r="C88" i="34"/>
  <c r="D88" i="34"/>
  <c r="E88" i="34"/>
  <c r="F88" i="34"/>
  <c r="G88" i="34"/>
  <c r="H88" i="34"/>
  <c r="B89" i="34"/>
  <c r="C89" i="34"/>
  <c r="D89" i="34"/>
  <c r="E89" i="34"/>
  <c r="F89" i="34"/>
  <c r="G89" i="34"/>
  <c r="H89" i="34"/>
  <c r="B90" i="34"/>
  <c r="C90" i="34"/>
  <c r="D90" i="34"/>
  <c r="E90" i="34"/>
  <c r="F90" i="34"/>
  <c r="G90" i="34"/>
  <c r="H90" i="34"/>
  <c r="B91" i="34"/>
  <c r="C91" i="34"/>
  <c r="D91" i="34"/>
  <c r="E91" i="34"/>
  <c r="F91" i="34"/>
  <c r="G91" i="34"/>
  <c r="H91" i="34"/>
  <c r="B92" i="34"/>
  <c r="C92" i="34"/>
  <c r="D92" i="34"/>
  <c r="E92" i="34"/>
  <c r="F92" i="34"/>
  <c r="G92" i="34"/>
  <c r="H92" i="34"/>
  <c r="B93" i="34"/>
  <c r="C93" i="34"/>
  <c r="D93" i="34"/>
  <c r="E93" i="34"/>
  <c r="F93" i="34"/>
  <c r="G93" i="34"/>
  <c r="H93" i="34"/>
  <c r="B94" i="34"/>
  <c r="C94" i="34"/>
  <c r="D94" i="34"/>
  <c r="E94" i="34"/>
  <c r="F94" i="34"/>
  <c r="G94" i="34"/>
  <c r="H94" i="34"/>
  <c r="B95" i="34"/>
  <c r="C95" i="34"/>
  <c r="D95" i="34"/>
  <c r="E95" i="34"/>
  <c r="F95" i="34"/>
  <c r="G95" i="34"/>
  <c r="H95" i="34"/>
  <c r="B96" i="34"/>
  <c r="C96" i="34"/>
  <c r="D96" i="34"/>
  <c r="E96" i="34"/>
  <c r="F96" i="34"/>
  <c r="G96" i="34"/>
  <c r="H96" i="34"/>
  <c r="B97" i="34"/>
  <c r="C97" i="34"/>
  <c r="D97" i="34"/>
  <c r="E97" i="34"/>
  <c r="F97" i="34"/>
  <c r="G97" i="34"/>
  <c r="H97" i="34"/>
  <c r="B98" i="34"/>
  <c r="C98" i="34"/>
  <c r="D98" i="34"/>
  <c r="E98" i="34"/>
  <c r="F98" i="34"/>
  <c r="G98" i="34"/>
  <c r="H98" i="34"/>
  <c r="B99" i="34"/>
  <c r="C99" i="34"/>
  <c r="D99" i="34"/>
  <c r="E99" i="34"/>
  <c r="F99" i="34"/>
  <c r="G99" i="34"/>
  <c r="H99" i="34"/>
  <c r="B100" i="34"/>
  <c r="C100" i="34"/>
  <c r="D100" i="34"/>
  <c r="E100" i="34"/>
  <c r="F100" i="34"/>
  <c r="G100" i="34"/>
  <c r="H100" i="34"/>
  <c r="B101" i="34"/>
  <c r="C101" i="34"/>
  <c r="D101" i="34"/>
  <c r="E101" i="34"/>
  <c r="F101" i="34"/>
  <c r="G101" i="34"/>
  <c r="H101" i="34"/>
  <c r="B102" i="34"/>
  <c r="C102" i="34"/>
  <c r="D102" i="34"/>
  <c r="E102" i="34"/>
  <c r="F102" i="34"/>
  <c r="G102" i="34"/>
  <c r="H102" i="34"/>
  <c r="B103" i="34"/>
  <c r="C103" i="34"/>
  <c r="D103" i="34"/>
  <c r="E103" i="34"/>
  <c r="F103" i="34"/>
  <c r="G103" i="34"/>
  <c r="H103" i="34"/>
  <c r="B104" i="34"/>
  <c r="C104" i="34"/>
  <c r="D104" i="34"/>
  <c r="E104" i="34"/>
  <c r="F104" i="34"/>
  <c r="G104" i="34"/>
  <c r="H104" i="34"/>
  <c r="B105" i="34"/>
  <c r="C105" i="34"/>
  <c r="D105" i="34"/>
  <c r="E105" i="34"/>
  <c r="F105" i="34"/>
  <c r="G105" i="34"/>
  <c r="H105" i="34"/>
  <c r="B106" i="34"/>
  <c r="C106" i="34"/>
  <c r="D106" i="34"/>
  <c r="E106" i="34"/>
  <c r="F106" i="34"/>
  <c r="G106" i="34"/>
  <c r="H106" i="34"/>
  <c r="B107" i="34"/>
  <c r="C107" i="34"/>
  <c r="D107" i="34"/>
  <c r="E107" i="34"/>
  <c r="F107" i="34"/>
  <c r="G107" i="34"/>
  <c r="H107" i="34"/>
  <c r="B108" i="34"/>
  <c r="C108" i="34"/>
  <c r="D108" i="34"/>
  <c r="E108" i="34"/>
  <c r="F108" i="34"/>
  <c r="G108" i="34"/>
  <c r="H108" i="34"/>
  <c r="B109" i="34"/>
  <c r="C109" i="34"/>
  <c r="D109" i="34"/>
  <c r="E109" i="34"/>
  <c r="F109" i="34"/>
  <c r="G109" i="34"/>
  <c r="H109" i="34"/>
  <c r="B110" i="34"/>
  <c r="C110" i="34"/>
  <c r="D110" i="34"/>
  <c r="E110" i="34"/>
  <c r="F110" i="34"/>
  <c r="G110" i="34"/>
  <c r="H110" i="34"/>
  <c r="B111" i="34"/>
  <c r="C111" i="34"/>
  <c r="D111" i="34"/>
  <c r="E111" i="34"/>
  <c r="F111" i="34"/>
  <c r="G111" i="34"/>
  <c r="H111" i="34"/>
  <c r="B112" i="34"/>
  <c r="C112" i="34"/>
  <c r="D112" i="34"/>
  <c r="E112" i="34"/>
  <c r="F112" i="34"/>
  <c r="G112" i="34"/>
  <c r="H112" i="34"/>
  <c r="B113" i="34"/>
  <c r="C113" i="34"/>
  <c r="D113" i="34"/>
  <c r="E113" i="34"/>
  <c r="F113" i="34"/>
  <c r="G113" i="34"/>
  <c r="H113" i="34"/>
  <c r="B114" i="34"/>
  <c r="C114" i="34"/>
  <c r="D114" i="34"/>
  <c r="E114" i="34"/>
  <c r="F114" i="34"/>
  <c r="G114" i="34"/>
  <c r="H114" i="34"/>
  <c r="B115" i="34"/>
  <c r="C115" i="34"/>
  <c r="D115" i="34"/>
  <c r="E115" i="34"/>
  <c r="F115" i="34"/>
  <c r="G115" i="34"/>
  <c r="H115" i="34"/>
  <c r="B116" i="34"/>
  <c r="C116" i="34"/>
  <c r="D116" i="34"/>
  <c r="E116" i="34"/>
  <c r="F116" i="34"/>
  <c r="G116" i="34"/>
  <c r="H116" i="34"/>
  <c r="B117" i="34"/>
  <c r="C117" i="34"/>
  <c r="D117" i="34"/>
  <c r="E117" i="34"/>
  <c r="F117" i="34"/>
  <c r="G117" i="34"/>
  <c r="H117" i="34"/>
  <c r="B118" i="34"/>
  <c r="C118" i="34"/>
  <c r="D118" i="34"/>
  <c r="E118" i="34"/>
  <c r="F118" i="34"/>
  <c r="G118" i="34"/>
  <c r="H118" i="34"/>
  <c r="B119" i="34"/>
  <c r="C119" i="34"/>
  <c r="D119" i="34"/>
  <c r="E119" i="34"/>
  <c r="F119" i="34"/>
  <c r="G119" i="34"/>
  <c r="H119" i="34"/>
  <c r="B120" i="34"/>
  <c r="C120" i="34"/>
  <c r="D120" i="34"/>
  <c r="E120" i="34"/>
  <c r="F120" i="34"/>
  <c r="G120" i="34"/>
  <c r="H120" i="34"/>
  <c r="B121" i="34"/>
  <c r="C121" i="34"/>
  <c r="D121" i="34"/>
  <c r="E121" i="34"/>
  <c r="F121" i="34"/>
  <c r="G121" i="34"/>
  <c r="H121" i="34"/>
  <c r="B122" i="34"/>
  <c r="C122" i="34"/>
  <c r="D122" i="34"/>
  <c r="E122" i="34"/>
  <c r="F122" i="34"/>
  <c r="G122" i="34"/>
  <c r="H122" i="34"/>
  <c r="B123" i="34"/>
  <c r="C123" i="34"/>
  <c r="D123" i="34"/>
  <c r="E123" i="34"/>
  <c r="F123" i="34"/>
  <c r="G123" i="34"/>
  <c r="H123" i="34"/>
  <c r="B124" i="34"/>
  <c r="C124" i="34"/>
  <c r="D124" i="34"/>
  <c r="E124" i="34"/>
  <c r="F124" i="34"/>
  <c r="G124" i="34"/>
  <c r="H124" i="34"/>
  <c r="B125" i="34"/>
  <c r="C125" i="34"/>
  <c r="D125" i="34"/>
  <c r="E125" i="34"/>
  <c r="F125" i="34"/>
  <c r="G125" i="34"/>
  <c r="H125" i="34"/>
  <c r="B126" i="34"/>
  <c r="C126" i="34"/>
  <c r="D126" i="34"/>
  <c r="E126" i="34"/>
  <c r="F126" i="34"/>
  <c r="G126" i="34"/>
  <c r="H126" i="34"/>
  <c r="B127" i="34"/>
  <c r="C127" i="34"/>
  <c r="D127" i="34"/>
  <c r="E127" i="34"/>
  <c r="F127" i="34"/>
  <c r="G127" i="34"/>
  <c r="H127" i="34"/>
  <c r="B128" i="34"/>
  <c r="C128" i="34"/>
  <c r="D128" i="34"/>
  <c r="E128" i="34"/>
  <c r="F128" i="34"/>
  <c r="G128" i="34"/>
  <c r="H128" i="34"/>
  <c r="B129" i="34"/>
  <c r="C129" i="34"/>
  <c r="D129" i="34"/>
  <c r="E129" i="34"/>
  <c r="F129" i="34"/>
  <c r="G129" i="34"/>
  <c r="H129" i="34"/>
  <c r="B130" i="34"/>
  <c r="C130" i="34"/>
  <c r="D130" i="34"/>
  <c r="E130" i="34"/>
  <c r="F130" i="34"/>
  <c r="G130" i="34"/>
  <c r="H130" i="34"/>
  <c r="B131" i="34"/>
  <c r="C131" i="34"/>
  <c r="D131" i="34"/>
  <c r="E131" i="34"/>
  <c r="F131" i="34"/>
  <c r="G131" i="34"/>
  <c r="H131" i="34"/>
  <c r="B132" i="34"/>
  <c r="C132" i="34"/>
  <c r="D132" i="34"/>
  <c r="E132" i="34"/>
  <c r="F132" i="34"/>
  <c r="G132" i="34"/>
  <c r="H132" i="34"/>
  <c r="B133" i="34"/>
  <c r="C133" i="34"/>
  <c r="D133" i="34"/>
  <c r="E133" i="34"/>
  <c r="F133" i="34"/>
  <c r="G133" i="34"/>
  <c r="H133" i="34"/>
  <c r="B134" i="34"/>
  <c r="C134" i="34"/>
  <c r="D134" i="34"/>
  <c r="E134" i="34"/>
  <c r="F134" i="34"/>
  <c r="G134" i="34"/>
  <c r="H134" i="34"/>
  <c r="B135" i="34"/>
  <c r="C135" i="34"/>
  <c r="D135" i="34"/>
  <c r="E135" i="34"/>
  <c r="F135" i="34"/>
  <c r="G135" i="34"/>
  <c r="H135" i="34"/>
  <c r="B136" i="34"/>
  <c r="C136" i="34"/>
  <c r="D136" i="34"/>
  <c r="E136" i="34"/>
  <c r="F136" i="34"/>
  <c r="G136" i="34"/>
  <c r="H136" i="34"/>
  <c r="B137" i="34"/>
  <c r="C137" i="34"/>
  <c r="D137" i="34"/>
  <c r="E137" i="34"/>
  <c r="F137" i="34"/>
  <c r="G137" i="34"/>
  <c r="H137" i="34"/>
  <c r="B138" i="34"/>
  <c r="C138" i="34"/>
  <c r="D138" i="34"/>
  <c r="E138" i="34"/>
  <c r="F138" i="34"/>
  <c r="G138" i="34"/>
  <c r="H138" i="34"/>
  <c r="B139" i="34"/>
  <c r="C139" i="34"/>
  <c r="D139" i="34"/>
  <c r="E139" i="34"/>
  <c r="F139" i="34"/>
  <c r="G139" i="34"/>
  <c r="H139" i="34"/>
  <c r="B140" i="34"/>
  <c r="C140" i="34"/>
  <c r="D140" i="34"/>
  <c r="E140" i="34"/>
  <c r="F140" i="34"/>
  <c r="G140" i="34"/>
  <c r="H140" i="34"/>
  <c r="B141" i="34"/>
  <c r="C141" i="34"/>
  <c r="D141" i="34"/>
  <c r="E141" i="34"/>
  <c r="F141" i="34"/>
  <c r="G141" i="34"/>
  <c r="H141" i="34"/>
  <c r="B142" i="34"/>
  <c r="C142" i="34"/>
  <c r="D142" i="34"/>
  <c r="E142" i="34"/>
  <c r="F142" i="34"/>
  <c r="G142" i="34"/>
  <c r="H142" i="34"/>
  <c r="B143" i="34"/>
  <c r="C143" i="34"/>
  <c r="D143" i="34"/>
  <c r="E143" i="34"/>
  <c r="F143" i="34"/>
  <c r="G143" i="34"/>
  <c r="H143" i="34"/>
  <c r="B144" i="34"/>
  <c r="C144" i="34"/>
  <c r="D144" i="34"/>
  <c r="E144" i="34"/>
  <c r="F144" i="34"/>
  <c r="G144" i="34"/>
  <c r="H144" i="34"/>
  <c r="B145" i="34"/>
  <c r="C145" i="34"/>
  <c r="D145" i="34"/>
  <c r="E145" i="34"/>
  <c r="F145" i="34"/>
  <c r="G145" i="34"/>
  <c r="H145" i="34"/>
  <c r="B146" i="34"/>
  <c r="C146" i="34"/>
  <c r="D146" i="34"/>
  <c r="E146" i="34"/>
  <c r="F146" i="34"/>
  <c r="G146" i="34"/>
  <c r="H146" i="34"/>
  <c r="B147" i="34"/>
  <c r="C147" i="34"/>
  <c r="D147" i="34"/>
  <c r="E147" i="34"/>
  <c r="F147" i="34"/>
  <c r="G147" i="34"/>
  <c r="H147" i="34"/>
  <c r="B148" i="34"/>
  <c r="C148" i="34"/>
  <c r="D148" i="34"/>
  <c r="E148" i="34"/>
  <c r="F148" i="34"/>
  <c r="G148" i="34"/>
  <c r="H148" i="34"/>
  <c r="B149" i="34"/>
  <c r="C149" i="34"/>
  <c r="D149" i="34"/>
  <c r="E149" i="34"/>
  <c r="F149" i="34"/>
  <c r="G149" i="34"/>
  <c r="H149" i="34"/>
  <c r="B150" i="34"/>
  <c r="C150" i="34"/>
  <c r="D150" i="34"/>
  <c r="E150" i="34"/>
  <c r="F150" i="34"/>
  <c r="G150" i="34"/>
  <c r="H150" i="34"/>
  <c r="B151" i="34"/>
  <c r="C151" i="34"/>
  <c r="D151" i="34"/>
  <c r="E151" i="34"/>
  <c r="F151" i="34"/>
  <c r="G151" i="34"/>
  <c r="H151" i="34"/>
  <c r="B152" i="34"/>
  <c r="C152" i="34"/>
  <c r="D152" i="34"/>
  <c r="E152" i="34"/>
  <c r="F152" i="34"/>
  <c r="G152" i="34"/>
  <c r="H152" i="34"/>
  <c r="B153" i="34"/>
  <c r="C153" i="34"/>
  <c r="D153" i="34"/>
  <c r="E153" i="34"/>
  <c r="F153" i="34"/>
  <c r="G153" i="34"/>
  <c r="H153" i="34"/>
  <c r="B154" i="34"/>
  <c r="C154" i="34"/>
  <c r="D154" i="34"/>
  <c r="E154" i="34"/>
  <c r="F154" i="34"/>
  <c r="G154" i="34"/>
  <c r="H154" i="34"/>
  <c r="B155" i="34"/>
  <c r="C155" i="34"/>
  <c r="D155" i="34"/>
  <c r="E155" i="34"/>
  <c r="F155" i="34"/>
  <c r="G155" i="34"/>
  <c r="H155" i="34"/>
  <c r="B156" i="34"/>
  <c r="C156" i="34"/>
  <c r="D156" i="34"/>
  <c r="E156" i="34"/>
  <c r="F156" i="34"/>
  <c r="G156" i="34"/>
  <c r="H156" i="34"/>
  <c r="B157" i="34"/>
  <c r="C157" i="34"/>
  <c r="D157" i="34"/>
  <c r="E157" i="34"/>
  <c r="F157" i="34"/>
  <c r="G157" i="34"/>
  <c r="H157" i="34"/>
  <c r="B158" i="34"/>
  <c r="C158" i="34"/>
  <c r="D158" i="34"/>
  <c r="E158" i="34"/>
  <c r="F158" i="34"/>
  <c r="G158" i="34"/>
  <c r="H158" i="34"/>
  <c r="B159" i="34"/>
  <c r="C159" i="34"/>
  <c r="D159" i="34"/>
  <c r="E159" i="34"/>
  <c r="F159" i="34"/>
  <c r="G159" i="34"/>
  <c r="H159" i="34"/>
  <c r="B160" i="34"/>
  <c r="C160" i="34"/>
  <c r="D160" i="34"/>
  <c r="E160" i="34"/>
  <c r="F160" i="34"/>
  <c r="G160" i="34"/>
  <c r="H160" i="34"/>
  <c r="B161" i="34"/>
  <c r="C161" i="34"/>
  <c r="D161" i="34"/>
  <c r="E161" i="34"/>
  <c r="F161" i="34"/>
  <c r="G161" i="34"/>
  <c r="H161" i="34"/>
  <c r="B162" i="34"/>
  <c r="C162" i="34"/>
  <c r="D162" i="34"/>
  <c r="E162" i="34"/>
  <c r="F162" i="34"/>
  <c r="G162" i="34"/>
  <c r="H162" i="34"/>
  <c r="B163" i="34"/>
  <c r="C163" i="34"/>
  <c r="D163" i="34"/>
  <c r="E163" i="34"/>
  <c r="F163" i="34"/>
  <c r="G163" i="34"/>
  <c r="H163" i="34"/>
  <c r="B164" i="34"/>
  <c r="C164" i="34"/>
  <c r="D164" i="34"/>
  <c r="E164" i="34"/>
  <c r="F164" i="34"/>
  <c r="G164" i="34"/>
  <c r="H164" i="34"/>
  <c r="B165" i="34"/>
  <c r="C165" i="34"/>
  <c r="D165" i="34"/>
  <c r="E165" i="34"/>
  <c r="F165" i="34"/>
  <c r="G165" i="34"/>
  <c r="H165" i="34"/>
  <c r="B166" i="34"/>
  <c r="C166" i="34"/>
  <c r="D166" i="34"/>
  <c r="E166" i="34"/>
  <c r="F166" i="34"/>
  <c r="G166" i="34"/>
  <c r="H166" i="34"/>
  <c r="B167" i="34"/>
  <c r="C167" i="34"/>
  <c r="D167" i="34"/>
  <c r="E167" i="34"/>
  <c r="F167" i="34"/>
  <c r="G167" i="34"/>
  <c r="H167" i="34"/>
  <c r="B168" i="34"/>
  <c r="C168" i="34"/>
  <c r="D168" i="34"/>
  <c r="E168" i="34"/>
  <c r="F168" i="34"/>
  <c r="G168" i="34"/>
  <c r="H168" i="34"/>
  <c r="B169" i="34"/>
  <c r="C169" i="34"/>
  <c r="D169" i="34"/>
  <c r="E169" i="34"/>
  <c r="F169" i="34"/>
  <c r="G169" i="34"/>
  <c r="H169" i="34"/>
  <c r="B170" i="34"/>
  <c r="C170" i="34"/>
  <c r="D170" i="34"/>
  <c r="E170" i="34"/>
  <c r="F170" i="34"/>
  <c r="G170" i="34"/>
  <c r="H170" i="34"/>
  <c r="B171" i="34"/>
  <c r="C171" i="34"/>
  <c r="D171" i="34"/>
  <c r="E171" i="34"/>
  <c r="F171" i="34"/>
  <c r="G171" i="34"/>
  <c r="H171" i="34"/>
  <c r="B172" i="34"/>
  <c r="C172" i="34"/>
  <c r="D172" i="34"/>
  <c r="E172" i="34"/>
  <c r="F172" i="34"/>
  <c r="G172" i="34"/>
  <c r="H172" i="34"/>
  <c r="B173" i="34"/>
  <c r="C173" i="34"/>
  <c r="D173" i="34"/>
  <c r="E173" i="34"/>
  <c r="F173" i="34"/>
  <c r="G173" i="34"/>
  <c r="H173" i="34"/>
  <c r="B174" i="34"/>
  <c r="C174" i="34"/>
  <c r="D174" i="34"/>
  <c r="E174" i="34"/>
  <c r="F174" i="34"/>
  <c r="G174" i="34"/>
  <c r="H174" i="34"/>
  <c r="B175" i="34"/>
  <c r="C175" i="34"/>
  <c r="D175" i="34"/>
  <c r="E175" i="34"/>
  <c r="F175" i="34"/>
  <c r="G175" i="34"/>
  <c r="H175" i="34"/>
  <c r="B176" i="34"/>
  <c r="C176" i="34"/>
  <c r="D176" i="34"/>
  <c r="E176" i="34"/>
  <c r="F176" i="34"/>
  <c r="G176" i="34"/>
  <c r="H176" i="34"/>
  <c r="B177" i="34"/>
  <c r="C177" i="34"/>
  <c r="D177" i="34"/>
  <c r="E177" i="34"/>
  <c r="F177" i="34"/>
  <c r="G177" i="34"/>
  <c r="H177" i="34"/>
  <c r="B178" i="34"/>
  <c r="C178" i="34"/>
  <c r="D178" i="34"/>
  <c r="E178" i="34"/>
  <c r="F178" i="34"/>
  <c r="G178" i="34"/>
  <c r="H178" i="34"/>
  <c r="B179" i="34"/>
  <c r="C179" i="34"/>
  <c r="D179" i="34"/>
  <c r="E179" i="34"/>
  <c r="F179" i="34"/>
  <c r="G179" i="34"/>
  <c r="H179" i="34"/>
  <c r="B180" i="34"/>
  <c r="C180" i="34"/>
  <c r="D180" i="34"/>
  <c r="E180" i="34"/>
  <c r="F180" i="34"/>
  <c r="G180" i="34"/>
  <c r="H180" i="34"/>
  <c r="B181" i="34"/>
  <c r="C181" i="34"/>
  <c r="D181" i="34"/>
  <c r="E181" i="34"/>
  <c r="F181" i="34"/>
  <c r="G181" i="34"/>
  <c r="H181" i="34"/>
  <c r="B182" i="34"/>
  <c r="C182" i="34"/>
  <c r="D182" i="34"/>
  <c r="E182" i="34"/>
  <c r="F182" i="34"/>
  <c r="G182" i="34"/>
  <c r="H182" i="34"/>
  <c r="B183" i="34"/>
  <c r="C183" i="34"/>
  <c r="D183" i="34"/>
  <c r="E183" i="34"/>
  <c r="F183" i="34"/>
  <c r="G183" i="34"/>
  <c r="H183" i="34"/>
  <c r="B184" i="34"/>
  <c r="C184" i="34"/>
  <c r="D184" i="34"/>
  <c r="E184" i="34"/>
  <c r="F184" i="34"/>
  <c r="G184" i="34"/>
  <c r="H184" i="34"/>
  <c r="B185" i="34"/>
  <c r="C185" i="34"/>
  <c r="D185" i="34"/>
  <c r="E185" i="34"/>
  <c r="F185" i="34"/>
  <c r="G185" i="34"/>
  <c r="H185" i="34"/>
  <c r="B186" i="34"/>
  <c r="C186" i="34"/>
  <c r="D186" i="34"/>
  <c r="E186" i="34"/>
  <c r="F186" i="34"/>
  <c r="G186" i="34"/>
  <c r="H186" i="34"/>
  <c r="B187" i="34"/>
  <c r="C187" i="34"/>
  <c r="D187" i="34"/>
  <c r="E187" i="34"/>
  <c r="F187" i="34"/>
  <c r="G187" i="34"/>
  <c r="H187" i="34"/>
  <c r="B188" i="34"/>
  <c r="C188" i="34"/>
  <c r="D188" i="34"/>
  <c r="E188" i="34"/>
  <c r="F188" i="34"/>
  <c r="G188" i="34"/>
  <c r="H188" i="34"/>
  <c r="B189" i="34"/>
  <c r="C189" i="34"/>
  <c r="D189" i="34"/>
  <c r="E189" i="34"/>
  <c r="F189" i="34"/>
  <c r="G189" i="34"/>
  <c r="H189" i="34"/>
  <c r="B190" i="34"/>
  <c r="C190" i="34"/>
  <c r="D190" i="34"/>
  <c r="E190" i="34"/>
  <c r="F190" i="34"/>
  <c r="G190" i="34"/>
  <c r="H190" i="34"/>
  <c r="B191" i="34"/>
  <c r="C191" i="34"/>
  <c r="D191" i="34"/>
  <c r="E191" i="34"/>
  <c r="F191" i="34"/>
  <c r="G191" i="34"/>
  <c r="H191" i="34"/>
  <c r="B192" i="34"/>
  <c r="C192" i="34"/>
  <c r="D192" i="34"/>
  <c r="E192" i="34"/>
  <c r="F192" i="34"/>
  <c r="G192" i="34"/>
  <c r="H192" i="34"/>
  <c r="B193" i="34"/>
  <c r="C193" i="34"/>
  <c r="D193" i="34"/>
  <c r="E193" i="34"/>
  <c r="F193" i="34"/>
  <c r="G193" i="34"/>
  <c r="H193" i="34"/>
  <c r="B194" i="34"/>
  <c r="C194" i="34"/>
  <c r="D194" i="34"/>
  <c r="E194" i="34"/>
  <c r="F194" i="34"/>
  <c r="G194" i="34"/>
  <c r="H194" i="34"/>
  <c r="B195" i="34"/>
  <c r="C195" i="34"/>
  <c r="D195" i="34"/>
  <c r="E195" i="34"/>
  <c r="F195" i="34"/>
  <c r="G195" i="34"/>
  <c r="H195" i="34"/>
  <c r="B196" i="34"/>
  <c r="C196" i="34"/>
  <c r="D196" i="34"/>
  <c r="E196" i="34"/>
  <c r="F196" i="34"/>
  <c r="G196" i="34"/>
  <c r="H196" i="34"/>
  <c r="B197" i="34"/>
  <c r="C197" i="34"/>
  <c r="D197" i="34"/>
  <c r="E197" i="34"/>
  <c r="F197" i="34"/>
  <c r="G197" i="34"/>
  <c r="H197" i="34"/>
  <c r="B198" i="34"/>
  <c r="C198" i="34"/>
  <c r="D198" i="34"/>
  <c r="E198" i="34"/>
  <c r="F198" i="34"/>
  <c r="G198" i="34"/>
  <c r="H198" i="34"/>
  <c r="B199" i="34"/>
  <c r="C199" i="34"/>
  <c r="D199" i="34"/>
  <c r="E199" i="34"/>
  <c r="F199" i="34"/>
  <c r="G199" i="34"/>
  <c r="H199" i="34"/>
  <c r="B200" i="34"/>
  <c r="C200" i="34"/>
  <c r="D200" i="34"/>
  <c r="E200" i="34"/>
  <c r="F200" i="34"/>
  <c r="G200" i="34"/>
  <c r="H200" i="34"/>
  <c r="B201" i="34"/>
  <c r="C201" i="34"/>
  <c r="D201" i="34"/>
  <c r="E201" i="34"/>
  <c r="F201" i="34"/>
  <c r="G201" i="34"/>
  <c r="H201" i="34"/>
  <c r="B202" i="34"/>
  <c r="C202" i="34"/>
  <c r="D202" i="34"/>
  <c r="E202" i="34"/>
  <c r="F202" i="34"/>
  <c r="G202" i="34"/>
  <c r="H202" i="34"/>
  <c r="B203" i="34"/>
  <c r="C203" i="34"/>
  <c r="D203" i="34"/>
  <c r="E203" i="34"/>
  <c r="F203" i="34"/>
  <c r="G203" i="34"/>
  <c r="H203" i="34"/>
  <c r="B204" i="34"/>
  <c r="C204" i="34"/>
  <c r="D204" i="34"/>
  <c r="E204" i="34"/>
  <c r="F204" i="34"/>
  <c r="G204" i="34"/>
  <c r="H204" i="34"/>
  <c r="B205" i="34"/>
  <c r="C205" i="34"/>
  <c r="D205" i="34"/>
  <c r="E205" i="34"/>
  <c r="F205" i="34"/>
  <c r="G205" i="34"/>
  <c r="H205" i="34"/>
  <c r="B206" i="34"/>
  <c r="C206" i="34"/>
  <c r="D206" i="34"/>
  <c r="E206" i="34"/>
  <c r="F206" i="34"/>
  <c r="G206" i="34"/>
  <c r="H206" i="34"/>
  <c r="B207" i="34"/>
  <c r="C207" i="34"/>
  <c r="D207" i="34"/>
  <c r="E207" i="34"/>
  <c r="F207" i="34"/>
  <c r="G207" i="34"/>
  <c r="H207" i="34"/>
  <c r="B208" i="34"/>
  <c r="C208" i="34"/>
  <c r="D208" i="34"/>
  <c r="E208" i="34"/>
  <c r="F208" i="34"/>
  <c r="G208" i="34"/>
  <c r="H208" i="34"/>
  <c r="B209" i="34"/>
  <c r="C209" i="34"/>
  <c r="D209" i="34"/>
  <c r="E209" i="34"/>
  <c r="F209" i="34"/>
  <c r="G209" i="34"/>
  <c r="H209" i="34"/>
  <c r="B210" i="34"/>
  <c r="C210" i="34"/>
  <c r="D210" i="34"/>
  <c r="E210" i="34"/>
  <c r="F210" i="34"/>
  <c r="G210" i="34"/>
  <c r="H210" i="34"/>
  <c r="B211" i="34"/>
  <c r="C211" i="34"/>
  <c r="D211" i="34"/>
  <c r="E211" i="34"/>
  <c r="F211" i="34"/>
  <c r="G211" i="34"/>
  <c r="H211" i="34"/>
  <c r="B212" i="34"/>
  <c r="C212" i="34"/>
  <c r="D212" i="34"/>
  <c r="E212" i="34"/>
  <c r="F212" i="34"/>
  <c r="G212" i="34"/>
  <c r="H212" i="34"/>
  <c r="B213" i="34"/>
  <c r="C213" i="34"/>
  <c r="D213" i="34"/>
  <c r="E213" i="34"/>
  <c r="F213" i="34"/>
  <c r="G213" i="34"/>
  <c r="H213" i="34"/>
  <c r="B214" i="34"/>
  <c r="C214" i="34"/>
  <c r="D214" i="34"/>
  <c r="E214" i="34"/>
  <c r="F214" i="34"/>
  <c r="G214" i="34"/>
  <c r="H214" i="34"/>
  <c r="B215" i="34"/>
  <c r="C215" i="34"/>
  <c r="D215" i="34"/>
  <c r="E215" i="34"/>
  <c r="F215" i="34"/>
  <c r="G215" i="34"/>
  <c r="H215" i="34"/>
  <c r="B216" i="34"/>
  <c r="C216" i="34"/>
  <c r="D216" i="34"/>
  <c r="E216" i="34"/>
  <c r="F216" i="34"/>
  <c r="G216" i="34"/>
  <c r="H216" i="34"/>
  <c r="B217" i="34"/>
  <c r="C217" i="34"/>
  <c r="D217" i="34"/>
  <c r="E217" i="34"/>
  <c r="F217" i="34"/>
  <c r="G217" i="34"/>
  <c r="H217" i="34"/>
  <c r="B218" i="34"/>
  <c r="C218" i="34"/>
  <c r="D218" i="34"/>
  <c r="E218" i="34"/>
  <c r="F218" i="34"/>
  <c r="G218" i="34"/>
  <c r="H218" i="34"/>
  <c r="B219" i="34"/>
  <c r="C219" i="34"/>
  <c r="D219" i="34"/>
  <c r="E219" i="34"/>
  <c r="F219" i="34"/>
  <c r="G219" i="34"/>
  <c r="H219" i="34"/>
  <c r="B220" i="34"/>
  <c r="C220" i="34"/>
  <c r="D220" i="34"/>
  <c r="E220" i="34"/>
  <c r="F220" i="34"/>
  <c r="G220" i="34"/>
  <c r="H220" i="34"/>
  <c r="B221" i="34"/>
  <c r="C221" i="34"/>
  <c r="D221" i="34"/>
  <c r="E221" i="34"/>
  <c r="F221" i="34"/>
  <c r="G221" i="34"/>
  <c r="H221" i="34"/>
  <c r="B222" i="34"/>
  <c r="C222" i="34"/>
  <c r="D222" i="34"/>
  <c r="E222" i="34"/>
  <c r="F222" i="34"/>
  <c r="G222" i="34"/>
  <c r="H222" i="34"/>
  <c r="B223" i="34"/>
  <c r="C223" i="34"/>
  <c r="D223" i="34"/>
  <c r="E223" i="34"/>
  <c r="F223" i="34"/>
  <c r="G223" i="34"/>
  <c r="H223" i="34"/>
  <c r="B224" i="34"/>
  <c r="C224" i="34"/>
  <c r="D224" i="34"/>
  <c r="E224" i="34"/>
  <c r="F224" i="34"/>
  <c r="G224" i="34"/>
  <c r="H224" i="34"/>
  <c r="B225" i="34"/>
  <c r="C225" i="34"/>
  <c r="D225" i="34"/>
  <c r="E225" i="34"/>
  <c r="F225" i="34"/>
  <c r="G225" i="34"/>
  <c r="H225" i="34"/>
  <c r="B226" i="34"/>
  <c r="C226" i="34"/>
  <c r="D226" i="34"/>
  <c r="E226" i="34"/>
  <c r="F226" i="34"/>
  <c r="G226" i="34"/>
  <c r="H226" i="34"/>
  <c r="B227" i="34"/>
  <c r="C227" i="34"/>
  <c r="D227" i="34"/>
  <c r="E227" i="34"/>
  <c r="F227" i="34"/>
  <c r="G227" i="34"/>
  <c r="H227" i="34"/>
  <c r="B228" i="34"/>
  <c r="C228" i="34"/>
  <c r="D228" i="34"/>
  <c r="E228" i="34"/>
  <c r="F228" i="34"/>
  <c r="G228" i="34"/>
  <c r="H228" i="34"/>
  <c r="B229" i="34"/>
  <c r="C229" i="34"/>
  <c r="D229" i="34"/>
  <c r="E229" i="34"/>
  <c r="F229" i="34"/>
  <c r="G229" i="34"/>
  <c r="H229" i="34"/>
  <c r="B230" i="34"/>
  <c r="C230" i="34"/>
  <c r="D230" i="34"/>
  <c r="E230" i="34"/>
  <c r="F230" i="34"/>
  <c r="G230" i="34"/>
  <c r="H230" i="34"/>
  <c r="B231" i="34"/>
  <c r="C231" i="34"/>
  <c r="D231" i="34"/>
  <c r="E231" i="34"/>
  <c r="F231" i="34"/>
  <c r="G231" i="34"/>
  <c r="H231" i="34"/>
  <c r="B232" i="34"/>
  <c r="C232" i="34"/>
  <c r="D232" i="34"/>
  <c r="E232" i="34"/>
  <c r="F232" i="34"/>
  <c r="G232" i="34"/>
  <c r="H232" i="34"/>
  <c r="B233" i="34"/>
  <c r="C233" i="34"/>
  <c r="D233" i="34"/>
  <c r="E233" i="34"/>
  <c r="F233" i="34"/>
  <c r="G233" i="34"/>
  <c r="H233" i="34"/>
  <c r="B234" i="34"/>
  <c r="C234" i="34"/>
  <c r="D234" i="34"/>
  <c r="E234" i="34"/>
  <c r="F234" i="34"/>
  <c r="G234" i="34"/>
  <c r="H234" i="34"/>
  <c r="B235" i="34"/>
  <c r="C235" i="34"/>
  <c r="D235" i="34"/>
  <c r="E235" i="34"/>
  <c r="F235" i="34"/>
  <c r="G235" i="34"/>
  <c r="H235" i="34"/>
  <c r="B236" i="34"/>
  <c r="C236" i="34"/>
  <c r="D236" i="34"/>
  <c r="E236" i="34"/>
  <c r="F236" i="34"/>
  <c r="G236" i="34"/>
  <c r="H236" i="34"/>
  <c r="B237" i="34"/>
  <c r="C237" i="34"/>
  <c r="D237" i="34"/>
  <c r="E237" i="34"/>
  <c r="F237" i="34"/>
  <c r="G237" i="34"/>
  <c r="H237" i="34"/>
  <c r="B238" i="34"/>
  <c r="C238" i="34"/>
  <c r="D238" i="34"/>
  <c r="E238" i="34"/>
  <c r="F238" i="34"/>
  <c r="G238" i="34"/>
  <c r="H238" i="34"/>
  <c r="B239" i="34"/>
  <c r="C239" i="34"/>
  <c r="D239" i="34"/>
  <c r="E239" i="34"/>
  <c r="F239" i="34"/>
  <c r="G239" i="34"/>
  <c r="H239" i="34"/>
  <c r="B240" i="34"/>
  <c r="C240" i="34"/>
  <c r="D240" i="34"/>
  <c r="E240" i="34"/>
  <c r="F240" i="34"/>
  <c r="G240" i="34"/>
  <c r="H240" i="34"/>
  <c r="B241" i="34"/>
  <c r="C241" i="34"/>
  <c r="D241" i="34"/>
  <c r="E241" i="34"/>
  <c r="F241" i="34"/>
  <c r="G241" i="34"/>
  <c r="H241" i="34"/>
  <c r="B242" i="34"/>
  <c r="C242" i="34"/>
  <c r="D242" i="34"/>
  <c r="E242" i="34"/>
  <c r="F242" i="34"/>
  <c r="G242" i="34"/>
  <c r="H242" i="34"/>
  <c r="B243" i="34"/>
  <c r="C243" i="34"/>
  <c r="D243" i="34"/>
  <c r="E243" i="34"/>
  <c r="F243" i="34"/>
  <c r="G243" i="34"/>
  <c r="H243" i="34"/>
  <c r="B244" i="34"/>
  <c r="C244" i="34"/>
  <c r="D244" i="34"/>
  <c r="E244" i="34"/>
  <c r="F244" i="34"/>
  <c r="G244" i="34"/>
  <c r="H244" i="34"/>
  <c r="B245" i="34"/>
  <c r="C245" i="34"/>
  <c r="D245" i="34"/>
  <c r="E245" i="34"/>
  <c r="F245" i="34"/>
  <c r="G245" i="34"/>
  <c r="H245" i="34"/>
  <c r="B246" i="34"/>
  <c r="C246" i="34"/>
  <c r="D246" i="34"/>
  <c r="E246" i="34"/>
  <c r="F246" i="34"/>
  <c r="G246" i="34"/>
  <c r="H246" i="34"/>
  <c r="B247" i="34"/>
  <c r="C247" i="34"/>
  <c r="D247" i="34"/>
  <c r="E247" i="34"/>
  <c r="F247" i="34"/>
  <c r="G247" i="34"/>
  <c r="H247" i="34"/>
  <c r="B248" i="34"/>
  <c r="C248" i="34"/>
  <c r="D248" i="34"/>
  <c r="E248" i="34"/>
  <c r="F248" i="34"/>
  <c r="G248" i="34"/>
  <c r="H248" i="34"/>
  <c r="B249" i="34"/>
  <c r="C249" i="34"/>
  <c r="D249" i="34"/>
  <c r="E249" i="34"/>
  <c r="F249" i="34"/>
  <c r="G249" i="34"/>
  <c r="H249" i="34"/>
  <c r="B250" i="34"/>
  <c r="C250" i="34"/>
  <c r="D250" i="34"/>
  <c r="E250" i="34"/>
  <c r="F250" i="34"/>
  <c r="G250" i="34"/>
  <c r="H250" i="34"/>
  <c r="B251" i="34"/>
  <c r="C251" i="34"/>
  <c r="D251" i="34"/>
  <c r="E251" i="34"/>
  <c r="F251" i="34"/>
  <c r="G251" i="34"/>
  <c r="H251" i="34"/>
  <c r="B252" i="34"/>
  <c r="C252" i="34"/>
  <c r="D252" i="34"/>
  <c r="E252" i="34"/>
  <c r="F252" i="34"/>
  <c r="G252" i="34"/>
  <c r="H252" i="34"/>
  <c r="B253" i="34"/>
  <c r="C253" i="34"/>
  <c r="D253" i="34"/>
  <c r="E253" i="34"/>
  <c r="F253" i="34"/>
  <c r="G253" i="34"/>
  <c r="H253" i="34"/>
  <c r="B254" i="34"/>
  <c r="C254" i="34"/>
  <c r="D254" i="34"/>
  <c r="E254" i="34"/>
  <c r="F254" i="34"/>
  <c r="G254" i="34"/>
  <c r="H254" i="34"/>
  <c r="B255" i="34"/>
  <c r="C255" i="34"/>
  <c r="D255" i="34"/>
  <c r="E255" i="34"/>
  <c r="F255" i="34"/>
  <c r="G255" i="34"/>
  <c r="H255" i="34"/>
  <c r="B256" i="34"/>
  <c r="C256" i="34"/>
  <c r="D256" i="34"/>
  <c r="E256" i="34"/>
  <c r="F256" i="34"/>
  <c r="G256" i="34"/>
  <c r="H256" i="34"/>
  <c r="B257" i="34"/>
  <c r="C257" i="34"/>
  <c r="D257" i="34"/>
  <c r="E257" i="34"/>
  <c r="F257" i="34"/>
  <c r="G257" i="34"/>
  <c r="H257" i="34"/>
  <c r="B258" i="34"/>
  <c r="C258" i="34"/>
  <c r="D258" i="34"/>
  <c r="E258" i="34"/>
  <c r="F258" i="34"/>
  <c r="G258" i="34"/>
  <c r="H258" i="34"/>
  <c r="B259" i="34"/>
  <c r="C259" i="34"/>
  <c r="D259" i="34"/>
  <c r="E259" i="34"/>
  <c r="F259" i="34"/>
  <c r="G259" i="34"/>
  <c r="H259" i="34"/>
  <c r="B260" i="34"/>
  <c r="C260" i="34"/>
  <c r="D260" i="34"/>
  <c r="E260" i="34"/>
  <c r="F260" i="34"/>
  <c r="G260" i="34"/>
  <c r="H260" i="34"/>
  <c r="B261" i="34"/>
  <c r="C261" i="34"/>
  <c r="D261" i="34"/>
  <c r="E261" i="34"/>
  <c r="F261" i="34"/>
  <c r="G261" i="34"/>
  <c r="H261" i="34"/>
  <c r="B262" i="34"/>
  <c r="C262" i="34"/>
  <c r="D262" i="34"/>
  <c r="E262" i="34"/>
  <c r="F262" i="34"/>
  <c r="G262" i="34"/>
  <c r="H262" i="34"/>
  <c r="B263" i="34"/>
  <c r="C263" i="34"/>
  <c r="D263" i="34"/>
  <c r="E263" i="34"/>
  <c r="F263" i="34"/>
  <c r="G263" i="34"/>
  <c r="H263" i="34"/>
  <c r="B264" i="34"/>
  <c r="C264" i="34"/>
  <c r="D264" i="34"/>
  <c r="E264" i="34"/>
  <c r="F264" i="34"/>
  <c r="G264" i="34"/>
  <c r="H264" i="34"/>
  <c r="B265" i="34"/>
  <c r="C265" i="34"/>
  <c r="D265" i="34"/>
  <c r="E265" i="34"/>
  <c r="F265" i="34"/>
  <c r="G265" i="34"/>
  <c r="H265" i="34"/>
  <c r="B266" i="34"/>
  <c r="C266" i="34"/>
  <c r="D266" i="34"/>
  <c r="E266" i="34"/>
  <c r="F266" i="34"/>
  <c r="G266" i="34"/>
  <c r="H266" i="34"/>
  <c r="B267" i="34"/>
  <c r="C267" i="34"/>
  <c r="D267" i="34"/>
  <c r="E267" i="34"/>
  <c r="F267" i="34"/>
  <c r="G267" i="34"/>
  <c r="H267" i="34"/>
  <c r="B268" i="34"/>
  <c r="C268" i="34"/>
  <c r="D268" i="34"/>
  <c r="E268" i="34"/>
  <c r="F268" i="34"/>
  <c r="G268" i="34"/>
  <c r="H268" i="34"/>
  <c r="B269" i="34"/>
  <c r="C269" i="34"/>
  <c r="D269" i="34"/>
  <c r="E269" i="34"/>
  <c r="F269" i="34"/>
  <c r="G269" i="34"/>
  <c r="H269" i="34"/>
  <c r="B270" i="34"/>
  <c r="C270" i="34"/>
  <c r="D270" i="34"/>
  <c r="E270" i="34"/>
  <c r="F270" i="34"/>
  <c r="G270" i="34"/>
  <c r="H270" i="34"/>
  <c r="B271" i="34"/>
  <c r="C271" i="34"/>
  <c r="D271" i="34"/>
  <c r="E271" i="34"/>
  <c r="F271" i="34"/>
  <c r="G271" i="34"/>
  <c r="H271" i="34"/>
  <c r="B272" i="34"/>
  <c r="C272" i="34"/>
  <c r="D272" i="34"/>
  <c r="E272" i="34"/>
  <c r="F272" i="34"/>
  <c r="G272" i="34"/>
  <c r="H272" i="34"/>
  <c r="B273" i="34"/>
  <c r="C273" i="34"/>
  <c r="D273" i="34"/>
  <c r="E273" i="34"/>
  <c r="F273" i="34"/>
  <c r="G273" i="34"/>
  <c r="H273" i="34"/>
  <c r="B274" i="34"/>
  <c r="C274" i="34"/>
  <c r="D274" i="34"/>
  <c r="E274" i="34"/>
  <c r="F274" i="34"/>
  <c r="G274" i="34"/>
  <c r="H274" i="34"/>
  <c r="B275" i="34"/>
  <c r="C275" i="34"/>
  <c r="D275" i="34"/>
  <c r="E275" i="34"/>
  <c r="F275" i="34"/>
  <c r="G275" i="34"/>
  <c r="H275" i="34"/>
  <c r="B276" i="34"/>
  <c r="C276" i="34"/>
  <c r="D276" i="34"/>
  <c r="E276" i="34"/>
  <c r="F276" i="34"/>
  <c r="G276" i="34"/>
  <c r="H276" i="34"/>
  <c r="B277" i="34"/>
  <c r="C277" i="34"/>
  <c r="D277" i="34"/>
  <c r="E277" i="34"/>
  <c r="F277" i="34"/>
  <c r="G277" i="34"/>
  <c r="H277" i="34"/>
  <c r="B278" i="34"/>
  <c r="C278" i="34"/>
  <c r="D278" i="34"/>
  <c r="E278" i="34"/>
  <c r="F278" i="34"/>
  <c r="G278" i="34"/>
  <c r="H278" i="34"/>
  <c r="B279" i="34"/>
  <c r="C279" i="34"/>
  <c r="D279" i="34"/>
  <c r="E279" i="34"/>
  <c r="F279" i="34"/>
  <c r="G279" i="34"/>
  <c r="H279" i="34"/>
  <c r="B280" i="34"/>
  <c r="C280" i="34"/>
  <c r="D280" i="34"/>
  <c r="E280" i="34"/>
  <c r="F280" i="34"/>
  <c r="G280" i="34"/>
  <c r="H280" i="34"/>
  <c r="B281" i="34"/>
  <c r="C281" i="34"/>
  <c r="D281" i="34"/>
  <c r="E281" i="34"/>
  <c r="F281" i="34"/>
  <c r="G281" i="34"/>
  <c r="H281" i="34"/>
  <c r="B282" i="34"/>
  <c r="C282" i="34"/>
  <c r="D282" i="34"/>
  <c r="E282" i="34"/>
  <c r="F282" i="34"/>
  <c r="G282" i="34"/>
  <c r="H282" i="34"/>
  <c r="B283" i="34"/>
  <c r="C283" i="34"/>
  <c r="D283" i="34"/>
  <c r="E283" i="34"/>
  <c r="F283" i="34"/>
  <c r="G283" i="34"/>
  <c r="H283" i="34"/>
  <c r="B284" i="34"/>
  <c r="C284" i="34"/>
  <c r="D284" i="34"/>
  <c r="E284" i="34"/>
  <c r="F284" i="34"/>
  <c r="G284" i="34"/>
  <c r="H284" i="34"/>
  <c r="B285" i="34"/>
  <c r="C285" i="34"/>
  <c r="D285" i="34"/>
  <c r="E285" i="34"/>
  <c r="F285" i="34"/>
  <c r="G285" i="34"/>
  <c r="H285" i="34"/>
  <c r="B286" i="34"/>
  <c r="C286" i="34"/>
  <c r="D286" i="34"/>
  <c r="E286" i="34"/>
  <c r="F286" i="34"/>
  <c r="G286" i="34"/>
  <c r="H286" i="34"/>
  <c r="B287" i="34"/>
  <c r="C287" i="34"/>
  <c r="D287" i="34"/>
  <c r="E287" i="34"/>
  <c r="F287" i="34"/>
  <c r="G287" i="34"/>
  <c r="H287" i="34"/>
  <c r="B288" i="34"/>
  <c r="C288" i="34"/>
  <c r="D288" i="34"/>
  <c r="E288" i="34"/>
  <c r="F288" i="34"/>
  <c r="G288" i="34"/>
  <c r="H288" i="34"/>
  <c r="B289" i="34"/>
  <c r="C289" i="34"/>
  <c r="D289" i="34"/>
  <c r="E289" i="34"/>
  <c r="F289" i="34"/>
  <c r="G289" i="34"/>
  <c r="H289" i="34"/>
  <c r="B290" i="34"/>
  <c r="C290" i="34"/>
  <c r="D290" i="34"/>
  <c r="E290" i="34"/>
  <c r="F290" i="34"/>
  <c r="G290" i="34"/>
  <c r="H290" i="34"/>
  <c r="B291" i="34"/>
  <c r="C291" i="34"/>
  <c r="D291" i="34"/>
  <c r="E291" i="34"/>
  <c r="F291" i="34"/>
  <c r="G291" i="34"/>
  <c r="H291" i="34"/>
  <c r="B292" i="34"/>
  <c r="C292" i="34"/>
  <c r="D292" i="34"/>
  <c r="E292" i="34"/>
  <c r="F292" i="34"/>
  <c r="G292" i="34"/>
  <c r="H292" i="34"/>
  <c r="B293" i="34"/>
  <c r="C293" i="34"/>
  <c r="D293" i="34"/>
  <c r="E293" i="34"/>
  <c r="F293" i="34"/>
  <c r="G293" i="34"/>
  <c r="H293" i="34"/>
  <c r="B294" i="34"/>
  <c r="C294" i="34"/>
  <c r="D294" i="34"/>
  <c r="E294" i="34"/>
  <c r="F294" i="34"/>
  <c r="G294" i="34"/>
  <c r="H294" i="34"/>
  <c r="B295" i="34"/>
  <c r="C295" i="34"/>
  <c r="D295" i="34"/>
  <c r="E295" i="34"/>
  <c r="F295" i="34"/>
  <c r="G295" i="34"/>
  <c r="H295" i="34"/>
  <c r="B296" i="34"/>
  <c r="C296" i="34"/>
  <c r="D296" i="34"/>
  <c r="E296" i="34"/>
  <c r="F296" i="34"/>
  <c r="G296" i="34"/>
  <c r="H296" i="34"/>
  <c r="B297" i="34"/>
  <c r="C297" i="34"/>
  <c r="D297" i="34"/>
  <c r="E297" i="34"/>
  <c r="F297" i="34"/>
  <c r="G297" i="34"/>
  <c r="H297" i="34"/>
  <c r="B298" i="34"/>
  <c r="C298" i="34"/>
  <c r="D298" i="34"/>
  <c r="E298" i="34"/>
  <c r="F298" i="34"/>
  <c r="G298" i="34"/>
  <c r="H298" i="34"/>
  <c r="B299" i="34"/>
  <c r="C299" i="34"/>
  <c r="D299" i="34"/>
  <c r="E299" i="34"/>
  <c r="F299" i="34"/>
  <c r="G299" i="34"/>
  <c r="H299" i="34"/>
  <c r="B300" i="34"/>
  <c r="C300" i="34"/>
  <c r="D300" i="34"/>
  <c r="E300" i="34"/>
  <c r="F300" i="34"/>
  <c r="G300" i="34"/>
  <c r="H300" i="34"/>
  <c r="B301" i="34"/>
  <c r="C301" i="34"/>
  <c r="D301" i="34"/>
  <c r="E301" i="34"/>
  <c r="F301" i="34"/>
  <c r="G301" i="34"/>
  <c r="H301" i="34"/>
  <c r="B302" i="34"/>
  <c r="C302" i="34"/>
  <c r="D302" i="34"/>
  <c r="E302" i="34"/>
  <c r="F302" i="34"/>
  <c r="G302" i="34"/>
  <c r="H302" i="34"/>
  <c r="B303" i="34"/>
  <c r="C303" i="34"/>
  <c r="D303" i="34"/>
  <c r="E303" i="34"/>
  <c r="F303" i="34"/>
  <c r="G303" i="34"/>
  <c r="H303" i="34"/>
  <c r="B304" i="34"/>
  <c r="C304" i="34"/>
  <c r="D304" i="34"/>
  <c r="E304" i="34"/>
  <c r="F304" i="34"/>
  <c r="G304" i="34"/>
  <c r="H304" i="34"/>
  <c r="B305" i="34"/>
  <c r="C305" i="34"/>
  <c r="D305" i="34"/>
  <c r="E305" i="34"/>
  <c r="F305" i="34"/>
  <c r="G305" i="34"/>
  <c r="H305" i="34"/>
  <c r="B306" i="34"/>
  <c r="C306" i="34"/>
  <c r="D306" i="34"/>
  <c r="E306" i="34"/>
  <c r="F306" i="34"/>
  <c r="G306" i="34"/>
  <c r="H306" i="34"/>
  <c r="B307" i="34"/>
  <c r="C307" i="34"/>
  <c r="D307" i="34"/>
  <c r="E307" i="34"/>
  <c r="F307" i="34"/>
  <c r="G307" i="34"/>
  <c r="H307" i="34"/>
  <c r="B308" i="34"/>
  <c r="C308" i="34"/>
  <c r="D308" i="34"/>
  <c r="E308" i="34"/>
  <c r="F308" i="34"/>
  <c r="G308" i="34"/>
  <c r="H308" i="34"/>
  <c r="B309" i="34"/>
  <c r="C309" i="34"/>
  <c r="D309" i="34"/>
  <c r="E309" i="34"/>
  <c r="F309" i="34"/>
  <c r="G309" i="34"/>
  <c r="H309" i="34"/>
  <c r="B310" i="34"/>
  <c r="C310" i="34"/>
  <c r="D310" i="34"/>
  <c r="E310" i="34"/>
  <c r="F310" i="34"/>
  <c r="G310" i="34"/>
  <c r="H310" i="34"/>
  <c r="B311" i="34"/>
  <c r="C311" i="34"/>
  <c r="D311" i="34"/>
  <c r="E311" i="34"/>
  <c r="F311" i="34"/>
  <c r="G311" i="34"/>
  <c r="H311" i="34"/>
  <c r="B312" i="34"/>
  <c r="C312" i="34"/>
  <c r="D312" i="34"/>
  <c r="E312" i="34"/>
  <c r="F312" i="34"/>
  <c r="G312" i="34"/>
  <c r="H312" i="34"/>
  <c r="B313" i="34"/>
  <c r="C313" i="34"/>
  <c r="D313" i="34"/>
  <c r="E313" i="34"/>
  <c r="F313" i="34"/>
  <c r="G313" i="34"/>
  <c r="H313" i="34"/>
  <c r="B314" i="34"/>
  <c r="C314" i="34"/>
  <c r="D314" i="34"/>
  <c r="E314" i="34"/>
  <c r="F314" i="34"/>
  <c r="G314" i="34"/>
  <c r="H314" i="34"/>
  <c r="B315" i="34"/>
  <c r="C315" i="34"/>
  <c r="D315" i="34"/>
  <c r="E315" i="34"/>
  <c r="F315" i="34"/>
  <c r="G315" i="34"/>
  <c r="H315" i="34"/>
  <c r="B316" i="34"/>
  <c r="C316" i="34"/>
  <c r="D316" i="34"/>
  <c r="E316" i="34"/>
  <c r="F316" i="34"/>
  <c r="G316" i="34"/>
  <c r="H316" i="34"/>
  <c r="B317" i="34"/>
  <c r="C317" i="34"/>
  <c r="D317" i="34"/>
  <c r="E317" i="34"/>
  <c r="F317" i="34"/>
  <c r="G317" i="34"/>
  <c r="H317" i="34"/>
  <c r="B318" i="34"/>
  <c r="C318" i="34"/>
  <c r="D318" i="34"/>
  <c r="E318" i="34"/>
  <c r="F318" i="34"/>
  <c r="G318" i="34"/>
  <c r="H318" i="34"/>
  <c r="B319" i="34"/>
  <c r="C319" i="34"/>
  <c r="D319" i="34"/>
  <c r="E319" i="34"/>
  <c r="F319" i="34"/>
  <c r="G319" i="34"/>
  <c r="H319" i="34"/>
  <c r="B320" i="34"/>
  <c r="C320" i="34"/>
  <c r="D320" i="34"/>
  <c r="E320" i="34"/>
  <c r="F320" i="34"/>
  <c r="G320" i="34"/>
  <c r="H320" i="34"/>
  <c r="B321" i="34"/>
  <c r="C321" i="34"/>
  <c r="D321" i="34"/>
  <c r="E321" i="34"/>
  <c r="F321" i="34"/>
  <c r="G321" i="34"/>
  <c r="H321" i="34"/>
  <c r="B322" i="34"/>
  <c r="C322" i="34"/>
  <c r="D322" i="34"/>
  <c r="E322" i="34"/>
  <c r="F322" i="34"/>
  <c r="G322" i="34"/>
  <c r="H322" i="34"/>
  <c r="B323" i="34"/>
  <c r="C323" i="34"/>
  <c r="D323" i="34"/>
  <c r="E323" i="34"/>
  <c r="F323" i="34"/>
  <c r="G323" i="34"/>
  <c r="H323" i="34"/>
  <c r="B324" i="34"/>
  <c r="C324" i="34"/>
  <c r="D324" i="34"/>
  <c r="E324" i="34"/>
  <c r="F324" i="34"/>
  <c r="G324" i="34"/>
  <c r="H324" i="34"/>
  <c r="B325" i="34"/>
  <c r="C325" i="34"/>
  <c r="D325" i="34"/>
  <c r="E325" i="34"/>
  <c r="F325" i="34"/>
  <c r="G325" i="34"/>
  <c r="H325" i="34"/>
  <c r="B326" i="34"/>
  <c r="C326" i="34"/>
  <c r="D326" i="34"/>
  <c r="E326" i="34"/>
  <c r="F326" i="34"/>
  <c r="G326" i="34"/>
  <c r="H326" i="34"/>
  <c r="B327" i="34"/>
  <c r="C327" i="34"/>
  <c r="D327" i="34"/>
  <c r="E327" i="34"/>
  <c r="F327" i="34"/>
  <c r="G327" i="34"/>
  <c r="H327" i="34"/>
  <c r="B328" i="34"/>
  <c r="C328" i="34"/>
  <c r="D328" i="34"/>
  <c r="E328" i="34"/>
  <c r="F328" i="34"/>
  <c r="G328" i="34"/>
  <c r="H328" i="34"/>
  <c r="B329" i="34"/>
  <c r="C329" i="34"/>
  <c r="D329" i="34"/>
  <c r="E329" i="34"/>
  <c r="F329" i="34"/>
  <c r="G329" i="34"/>
  <c r="H329" i="34"/>
  <c r="B330" i="34"/>
  <c r="C330" i="34"/>
  <c r="D330" i="34"/>
  <c r="E330" i="34"/>
  <c r="F330" i="34"/>
  <c r="G330" i="34"/>
  <c r="H330" i="34"/>
  <c r="B331" i="34"/>
  <c r="C331" i="34"/>
  <c r="D331" i="34"/>
  <c r="E331" i="34"/>
  <c r="F331" i="34"/>
  <c r="G331" i="34"/>
  <c r="H331" i="34"/>
  <c r="B332" i="34"/>
  <c r="C332" i="34"/>
  <c r="D332" i="34"/>
  <c r="E332" i="34"/>
  <c r="F332" i="34"/>
  <c r="G332" i="34"/>
  <c r="H332" i="34"/>
  <c r="B333" i="34"/>
  <c r="C333" i="34"/>
  <c r="D333" i="34"/>
  <c r="E333" i="34"/>
  <c r="F333" i="34"/>
  <c r="G333" i="34"/>
  <c r="H333" i="34"/>
  <c r="B334" i="34"/>
  <c r="C334" i="34"/>
  <c r="D334" i="34"/>
  <c r="E334" i="34"/>
  <c r="F334" i="34"/>
  <c r="G334" i="34"/>
  <c r="H334" i="34"/>
  <c r="B335" i="34"/>
  <c r="C335" i="34"/>
  <c r="D335" i="34"/>
  <c r="E335" i="34"/>
  <c r="F335" i="34"/>
  <c r="G335" i="34"/>
  <c r="H335" i="34"/>
  <c r="B336" i="34"/>
  <c r="C336" i="34"/>
  <c r="D336" i="34"/>
  <c r="E336" i="34"/>
  <c r="F336" i="34"/>
  <c r="G336" i="34"/>
  <c r="H336" i="34"/>
  <c r="B337" i="34"/>
  <c r="C337" i="34"/>
  <c r="D337" i="34"/>
  <c r="E337" i="34"/>
  <c r="F337" i="34"/>
  <c r="G337" i="34"/>
  <c r="H337" i="34"/>
  <c r="B338" i="34"/>
  <c r="C338" i="34"/>
  <c r="D338" i="34"/>
  <c r="E338" i="34"/>
  <c r="F338" i="34"/>
  <c r="G338" i="34"/>
  <c r="H338" i="34"/>
  <c r="B339" i="34"/>
  <c r="C339" i="34"/>
  <c r="D339" i="34"/>
  <c r="E339" i="34"/>
  <c r="F339" i="34"/>
  <c r="G339" i="34"/>
  <c r="H339" i="34"/>
  <c r="B340" i="34"/>
  <c r="C340" i="34"/>
  <c r="D340" i="34"/>
  <c r="E340" i="34"/>
  <c r="F340" i="34"/>
  <c r="G340" i="34"/>
  <c r="H340" i="34"/>
  <c r="B341" i="34"/>
  <c r="C341" i="34"/>
  <c r="D341" i="34"/>
  <c r="E341" i="34"/>
  <c r="F341" i="34"/>
  <c r="G341" i="34"/>
  <c r="H341" i="34"/>
  <c r="B342" i="34"/>
  <c r="C342" i="34"/>
  <c r="D342" i="34"/>
  <c r="E342" i="34"/>
  <c r="F342" i="34"/>
  <c r="G342" i="34"/>
  <c r="H342" i="34"/>
  <c r="B343" i="34"/>
  <c r="C343" i="34"/>
  <c r="D343" i="34"/>
  <c r="E343" i="34"/>
  <c r="F343" i="34"/>
  <c r="G343" i="34"/>
  <c r="H343" i="34"/>
  <c r="B344" i="34"/>
  <c r="C344" i="34"/>
  <c r="D344" i="34"/>
  <c r="E344" i="34"/>
  <c r="F344" i="34"/>
  <c r="G344" i="34"/>
  <c r="H344" i="34"/>
  <c r="B345" i="34"/>
  <c r="C345" i="34"/>
  <c r="D345" i="34"/>
  <c r="E345" i="34"/>
  <c r="F345" i="34"/>
  <c r="G345" i="34"/>
  <c r="H345" i="34"/>
  <c r="B346" i="34"/>
  <c r="C346" i="34"/>
  <c r="D346" i="34"/>
  <c r="E346" i="34"/>
  <c r="F346" i="34"/>
  <c r="G346" i="34"/>
  <c r="H346" i="34"/>
  <c r="B347" i="34"/>
  <c r="C347" i="34"/>
  <c r="D347" i="34"/>
  <c r="E347" i="34"/>
  <c r="F347" i="34"/>
  <c r="G347" i="34"/>
  <c r="H347" i="34"/>
  <c r="B348" i="34"/>
  <c r="C348" i="34"/>
  <c r="D348" i="34"/>
  <c r="E348" i="34"/>
  <c r="F348" i="34"/>
  <c r="G348" i="34"/>
  <c r="H348" i="34"/>
  <c r="B349" i="34"/>
  <c r="C349" i="34"/>
  <c r="D349" i="34"/>
  <c r="E349" i="34"/>
  <c r="F349" i="34"/>
  <c r="G349" i="34"/>
  <c r="H349" i="34"/>
  <c r="B350" i="34"/>
  <c r="C350" i="34"/>
  <c r="D350" i="34"/>
  <c r="E350" i="34"/>
  <c r="F350" i="34"/>
  <c r="G350" i="34"/>
  <c r="H350" i="34"/>
  <c r="B351" i="34"/>
  <c r="C351" i="34"/>
  <c r="D351" i="34"/>
  <c r="E351" i="34"/>
  <c r="F351" i="34"/>
  <c r="G351" i="34"/>
  <c r="H351" i="34"/>
  <c r="B352" i="34"/>
  <c r="C352" i="34"/>
  <c r="D352" i="34"/>
  <c r="E352" i="34"/>
  <c r="F352" i="34"/>
  <c r="G352" i="34"/>
  <c r="H352" i="34"/>
  <c r="B353" i="34"/>
  <c r="C353" i="34"/>
  <c r="D353" i="34"/>
  <c r="E353" i="34"/>
  <c r="F353" i="34"/>
  <c r="G353" i="34"/>
  <c r="H353" i="34"/>
  <c r="B354" i="34"/>
  <c r="C354" i="34"/>
  <c r="D354" i="34"/>
  <c r="E354" i="34"/>
  <c r="F354" i="34"/>
  <c r="G354" i="34"/>
  <c r="H354" i="34"/>
  <c r="B355" i="34"/>
  <c r="C355" i="34"/>
  <c r="D355" i="34"/>
  <c r="E355" i="34"/>
  <c r="F355" i="34"/>
  <c r="G355" i="34"/>
  <c r="H355" i="34"/>
  <c r="B356" i="34"/>
  <c r="C356" i="34"/>
  <c r="D356" i="34"/>
  <c r="E356" i="34"/>
  <c r="F356" i="34"/>
  <c r="G356" i="34"/>
  <c r="H356" i="34"/>
  <c r="B357" i="34"/>
  <c r="C357" i="34"/>
  <c r="D357" i="34"/>
  <c r="E357" i="34"/>
  <c r="F357" i="34"/>
  <c r="G357" i="34"/>
  <c r="H357" i="34"/>
  <c r="B358" i="34"/>
  <c r="C358" i="34"/>
  <c r="D358" i="34"/>
  <c r="E358" i="34"/>
  <c r="F358" i="34"/>
  <c r="G358" i="34"/>
  <c r="H358" i="34"/>
  <c r="B359" i="34"/>
  <c r="C359" i="34"/>
  <c r="D359" i="34"/>
  <c r="E359" i="34"/>
  <c r="F359" i="34"/>
  <c r="G359" i="34"/>
  <c r="H359" i="34"/>
  <c r="B360" i="34"/>
  <c r="C360" i="34"/>
  <c r="D360" i="34"/>
  <c r="E360" i="34"/>
  <c r="F360" i="34"/>
  <c r="G360" i="34"/>
  <c r="H360" i="34"/>
  <c r="B361" i="34"/>
  <c r="C361" i="34"/>
  <c r="D361" i="34"/>
  <c r="E361" i="34"/>
  <c r="F361" i="34"/>
  <c r="G361" i="34"/>
  <c r="H361" i="34"/>
  <c r="B362" i="34"/>
  <c r="C362" i="34"/>
  <c r="D362" i="34"/>
  <c r="E362" i="34"/>
  <c r="F362" i="34"/>
  <c r="G362" i="34"/>
  <c r="H362" i="34"/>
  <c r="B363" i="34"/>
  <c r="C363" i="34"/>
  <c r="D363" i="34"/>
  <c r="E363" i="34"/>
  <c r="F363" i="34"/>
  <c r="G363" i="34"/>
  <c r="H363" i="34"/>
  <c r="B364" i="34"/>
  <c r="C364" i="34"/>
  <c r="D364" i="34"/>
  <c r="E364" i="34"/>
  <c r="F364" i="34"/>
  <c r="G364" i="34"/>
  <c r="H364" i="34"/>
  <c r="B365" i="34"/>
  <c r="C365" i="34"/>
  <c r="D365" i="34"/>
  <c r="E365" i="34"/>
  <c r="F365" i="34"/>
  <c r="G365" i="34"/>
  <c r="H365" i="34"/>
  <c r="B366" i="34"/>
  <c r="C366" i="34"/>
  <c r="D366" i="34"/>
  <c r="E366" i="34"/>
  <c r="F366" i="34"/>
  <c r="G366" i="34"/>
  <c r="H366" i="34"/>
  <c r="B367" i="34"/>
  <c r="C367" i="34"/>
  <c r="D367" i="34"/>
  <c r="E367" i="34"/>
  <c r="F367" i="34"/>
  <c r="G367" i="34"/>
  <c r="H367" i="34"/>
  <c r="B368" i="34"/>
  <c r="C368" i="34"/>
  <c r="D368" i="34"/>
  <c r="E368" i="34"/>
  <c r="F368" i="34"/>
  <c r="G368" i="34"/>
  <c r="H368" i="34"/>
  <c r="B369" i="34"/>
  <c r="C369" i="34"/>
  <c r="D369" i="34"/>
  <c r="E369" i="34"/>
  <c r="F369" i="34"/>
  <c r="G369" i="34"/>
  <c r="H369" i="34"/>
  <c r="B370" i="34"/>
  <c r="C370" i="34"/>
  <c r="D370" i="34"/>
  <c r="E370" i="34"/>
  <c r="F370" i="34"/>
  <c r="G370" i="34"/>
  <c r="H370" i="34"/>
  <c r="B371" i="34"/>
  <c r="C371" i="34"/>
  <c r="D371" i="34"/>
  <c r="E371" i="34"/>
  <c r="F371" i="34"/>
  <c r="G371" i="34"/>
  <c r="H371" i="34"/>
  <c r="B372" i="34"/>
  <c r="C372" i="34"/>
  <c r="D372" i="34"/>
  <c r="E372" i="34"/>
  <c r="F372" i="34"/>
  <c r="G372" i="34"/>
  <c r="H372" i="34"/>
  <c r="B373" i="34"/>
  <c r="C373" i="34"/>
  <c r="D373" i="34"/>
  <c r="E373" i="34"/>
  <c r="F373" i="34"/>
  <c r="G373" i="34"/>
  <c r="H373" i="34"/>
  <c r="B374" i="34"/>
  <c r="C374" i="34"/>
  <c r="D374" i="34"/>
  <c r="E374" i="34"/>
  <c r="F374" i="34"/>
  <c r="G374" i="34"/>
  <c r="H374" i="34"/>
  <c r="B375" i="34"/>
  <c r="C375" i="34"/>
  <c r="D375" i="34"/>
  <c r="E375" i="34"/>
  <c r="F375" i="34"/>
  <c r="G375" i="34"/>
  <c r="H375" i="34"/>
  <c r="B376" i="34"/>
  <c r="C376" i="34"/>
  <c r="D376" i="34"/>
  <c r="E376" i="34"/>
  <c r="F376" i="34"/>
  <c r="G376" i="34"/>
  <c r="H376" i="34"/>
  <c r="B377" i="34"/>
  <c r="C377" i="34"/>
  <c r="D377" i="34"/>
  <c r="E377" i="34"/>
  <c r="F377" i="34"/>
  <c r="G377" i="34"/>
  <c r="H377" i="34"/>
  <c r="B378" i="34"/>
  <c r="C378" i="34"/>
  <c r="D378" i="34"/>
  <c r="E378" i="34"/>
  <c r="F378" i="34"/>
  <c r="G378" i="34"/>
  <c r="H378" i="34"/>
  <c r="B379" i="34"/>
  <c r="C379" i="34"/>
  <c r="D379" i="34"/>
  <c r="E379" i="34"/>
  <c r="F379" i="34"/>
  <c r="G379" i="34"/>
  <c r="H379" i="34"/>
  <c r="B380" i="34"/>
  <c r="C380" i="34"/>
  <c r="D380" i="34"/>
  <c r="E380" i="34"/>
  <c r="F380" i="34"/>
  <c r="G380" i="34"/>
  <c r="H380" i="34"/>
  <c r="B381" i="34"/>
  <c r="C381" i="34"/>
  <c r="D381" i="34"/>
  <c r="E381" i="34"/>
  <c r="F381" i="34"/>
  <c r="G381" i="34"/>
  <c r="H381" i="34"/>
  <c r="B382" i="34"/>
  <c r="C382" i="34"/>
  <c r="D382" i="34"/>
  <c r="E382" i="34"/>
  <c r="F382" i="34"/>
  <c r="G382" i="34"/>
  <c r="H382" i="34"/>
  <c r="B383" i="34"/>
  <c r="C383" i="34"/>
  <c r="D383" i="34"/>
  <c r="E383" i="34"/>
  <c r="F383" i="34"/>
  <c r="G383" i="34"/>
  <c r="H383" i="34"/>
  <c r="B384" i="34"/>
  <c r="C384" i="34"/>
  <c r="D384" i="34"/>
  <c r="E384" i="34"/>
  <c r="F384" i="34"/>
  <c r="G384" i="34"/>
  <c r="H384" i="34"/>
  <c r="B385" i="34"/>
  <c r="C385" i="34"/>
  <c r="D385" i="34"/>
  <c r="E385" i="34"/>
  <c r="F385" i="34"/>
  <c r="G385" i="34"/>
  <c r="H385" i="34"/>
  <c r="B386" i="34"/>
  <c r="C386" i="34"/>
  <c r="D386" i="34"/>
  <c r="E386" i="34"/>
  <c r="F386" i="34"/>
  <c r="G386" i="34"/>
  <c r="H386" i="34"/>
  <c r="B387" i="34"/>
  <c r="C387" i="34"/>
  <c r="D387" i="34"/>
  <c r="E387" i="34"/>
  <c r="F387" i="34"/>
  <c r="G387" i="34"/>
  <c r="H387" i="34"/>
  <c r="B388" i="34"/>
  <c r="C388" i="34"/>
  <c r="D388" i="34"/>
  <c r="E388" i="34"/>
  <c r="F388" i="34"/>
  <c r="G388" i="34"/>
  <c r="H388" i="34"/>
  <c r="B389" i="34"/>
  <c r="C389" i="34"/>
  <c r="D389" i="34"/>
  <c r="E389" i="34"/>
  <c r="F389" i="34"/>
  <c r="G389" i="34"/>
  <c r="H389" i="34"/>
  <c r="B390" i="34"/>
  <c r="C390" i="34"/>
  <c r="D390" i="34"/>
  <c r="E390" i="34"/>
  <c r="F390" i="34"/>
  <c r="G390" i="34"/>
  <c r="H390" i="34"/>
  <c r="B391" i="34"/>
  <c r="C391" i="34"/>
  <c r="D391" i="34"/>
  <c r="E391" i="34"/>
  <c r="F391" i="34"/>
  <c r="G391" i="34"/>
  <c r="H391" i="34"/>
  <c r="B392" i="34"/>
  <c r="C392" i="34"/>
  <c r="D392" i="34"/>
  <c r="E392" i="34"/>
  <c r="F392" i="34"/>
  <c r="G392" i="34"/>
  <c r="H392" i="34"/>
  <c r="B393" i="34"/>
  <c r="C393" i="34"/>
  <c r="D393" i="34"/>
  <c r="E393" i="34"/>
  <c r="F393" i="34"/>
  <c r="G393" i="34"/>
  <c r="H393" i="34"/>
  <c r="B394" i="34"/>
  <c r="C394" i="34"/>
  <c r="D394" i="34"/>
  <c r="E394" i="34"/>
  <c r="F394" i="34"/>
  <c r="G394" i="34"/>
  <c r="H394" i="34"/>
  <c r="B395" i="34"/>
  <c r="C395" i="34"/>
  <c r="D395" i="34"/>
  <c r="E395" i="34"/>
  <c r="F395" i="34"/>
  <c r="G395" i="34"/>
  <c r="H395" i="34"/>
  <c r="B396" i="34"/>
  <c r="C396" i="34"/>
  <c r="D396" i="34"/>
  <c r="E396" i="34"/>
  <c r="F396" i="34"/>
  <c r="G396" i="34"/>
  <c r="H396" i="34"/>
  <c r="B397" i="34"/>
  <c r="C397" i="34"/>
  <c r="D397" i="34"/>
  <c r="E397" i="34"/>
  <c r="F397" i="34"/>
  <c r="G397" i="34"/>
  <c r="H397" i="34"/>
  <c r="B398" i="34"/>
  <c r="C398" i="34"/>
  <c r="D398" i="34"/>
  <c r="E398" i="34"/>
  <c r="F398" i="34"/>
  <c r="G398" i="34"/>
  <c r="H398" i="34"/>
  <c r="B399" i="34"/>
  <c r="C399" i="34"/>
  <c r="D399" i="34"/>
  <c r="E399" i="34"/>
  <c r="F399" i="34"/>
  <c r="G399" i="34"/>
  <c r="H399" i="34"/>
  <c r="B400" i="34"/>
  <c r="C400" i="34"/>
  <c r="D400" i="34"/>
  <c r="E400" i="34"/>
  <c r="F400" i="34"/>
  <c r="G400" i="34"/>
  <c r="H400" i="34"/>
  <c r="B401" i="34"/>
  <c r="C401" i="34"/>
  <c r="D401" i="34"/>
  <c r="E401" i="34"/>
  <c r="F401" i="34"/>
  <c r="G401" i="34"/>
  <c r="H401" i="34"/>
  <c r="B402" i="34"/>
  <c r="C402" i="34"/>
  <c r="D402" i="34"/>
  <c r="E402" i="34"/>
  <c r="F402" i="34"/>
  <c r="G402" i="34"/>
  <c r="H402" i="34"/>
  <c r="B403" i="34"/>
  <c r="C403" i="34"/>
  <c r="D403" i="34"/>
  <c r="E403" i="34"/>
  <c r="F403" i="34"/>
  <c r="G403" i="34"/>
  <c r="H403" i="34"/>
  <c r="B404" i="34"/>
  <c r="C404" i="34"/>
  <c r="D404" i="34"/>
  <c r="E404" i="34"/>
  <c r="F404" i="34"/>
  <c r="G404" i="34"/>
  <c r="H404" i="34"/>
  <c r="B405" i="34"/>
  <c r="C405" i="34"/>
  <c r="D405" i="34"/>
  <c r="E405" i="34"/>
  <c r="F405" i="34"/>
  <c r="G405" i="34"/>
  <c r="H405" i="34"/>
  <c r="B406" i="34"/>
  <c r="C406" i="34"/>
  <c r="D406" i="34"/>
  <c r="E406" i="34"/>
  <c r="F406" i="34"/>
  <c r="G406" i="34"/>
  <c r="H406" i="34"/>
  <c r="B407" i="34"/>
  <c r="C407" i="34"/>
  <c r="D407" i="34"/>
  <c r="E407" i="34"/>
  <c r="F407" i="34"/>
  <c r="G407" i="34"/>
  <c r="H407" i="34"/>
  <c r="B408" i="34"/>
  <c r="C408" i="34"/>
  <c r="D408" i="34"/>
  <c r="E408" i="34"/>
  <c r="F408" i="34"/>
  <c r="G408" i="34"/>
  <c r="H408" i="34"/>
  <c r="B409" i="34"/>
  <c r="C409" i="34"/>
  <c r="D409" i="34"/>
  <c r="E409" i="34"/>
  <c r="F409" i="34"/>
  <c r="G409" i="34"/>
  <c r="H409" i="34"/>
  <c r="B410" i="34"/>
  <c r="C410" i="34"/>
  <c r="D410" i="34"/>
  <c r="E410" i="34"/>
  <c r="F410" i="34"/>
  <c r="G410" i="34"/>
  <c r="H410" i="34"/>
  <c r="B411" i="34"/>
  <c r="C411" i="34"/>
  <c r="D411" i="34"/>
  <c r="E411" i="34"/>
  <c r="F411" i="34"/>
  <c r="G411" i="34"/>
  <c r="H411" i="34"/>
  <c r="B412" i="34"/>
  <c r="C412" i="34"/>
  <c r="D412" i="34"/>
  <c r="E412" i="34"/>
  <c r="F412" i="34"/>
  <c r="G412" i="34"/>
  <c r="H412" i="34"/>
  <c r="B413" i="34"/>
  <c r="C413" i="34"/>
  <c r="D413" i="34"/>
  <c r="E413" i="34"/>
  <c r="F413" i="34"/>
  <c r="G413" i="34"/>
  <c r="H413" i="34"/>
  <c r="B414" i="34"/>
  <c r="C414" i="34"/>
  <c r="D414" i="34"/>
  <c r="E414" i="34"/>
  <c r="F414" i="34"/>
  <c r="G414" i="34"/>
  <c r="H414" i="34"/>
  <c r="B415" i="34"/>
  <c r="C415" i="34"/>
  <c r="D415" i="34"/>
  <c r="E415" i="34"/>
  <c r="F415" i="34"/>
  <c r="G415" i="34"/>
  <c r="H415" i="34"/>
  <c r="B416" i="34"/>
  <c r="C416" i="34"/>
  <c r="D416" i="34"/>
  <c r="E416" i="34"/>
  <c r="F416" i="34"/>
  <c r="G416" i="34"/>
  <c r="H416" i="34"/>
  <c r="B417" i="34"/>
  <c r="C417" i="34"/>
  <c r="D417" i="34"/>
  <c r="E417" i="34"/>
  <c r="F417" i="34"/>
  <c r="G417" i="34"/>
  <c r="H417" i="34"/>
  <c r="B418" i="34"/>
  <c r="C418" i="34"/>
  <c r="D418" i="34"/>
  <c r="E418" i="34"/>
  <c r="F418" i="34"/>
  <c r="G418" i="34"/>
  <c r="H418" i="34"/>
  <c r="B15" i="34"/>
  <c r="C15" i="34"/>
  <c r="D15" i="34"/>
  <c r="E15" i="34"/>
  <c r="F15" i="34"/>
  <c r="G15" i="34"/>
  <c r="H15" i="34"/>
  <c r="B16" i="34"/>
  <c r="C16" i="34"/>
  <c r="D16" i="34"/>
  <c r="E16" i="34"/>
  <c r="F16" i="34"/>
  <c r="G16" i="34"/>
  <c r="H16" i="34"/>
  <c r="B17" i="34"/>
  <c r="C17" i="34"/>
  <c r="D17" i="34"/>
  <c r="E17" i="34"/>
  <c r="F17" i="34"/>
  <c r="G17" i="34"/>
  <c r="H17" i="34"/>
  <c r="B18" i="34"/>
  <c r="C18" i="34"/>
  <c r="D18" i="34"/>
  <c r="E18" i="34"/>
  <c r="F18" i="34"/>
  <c r="G18" i="34"/>
  <c r="H18" i="34"/>
  <c r="B19" i="34"/>
  <c r="C19" i="34"/>
  <c r="D19" i="34"/>
  <c r="E19" i="34"/>
  <c r="F19" i="34"/>
  <c r="G19" i="34"/>
  <c r="H19" i="34"/>
  <c r="B20" i="34"/>
  <c r="C20" i="34"/>
  <c r="D20" i="34"/>
  <c r="E20" i="34"/>
  <c r="F20" i="34"/>
  <c r="G20" i="34"/>
  <c r="H20" i="34"/>
  <c r="B21" i="34"/>
  <c r="C21" i="34"/>
  <c r="D21" i="34"/>
  <c r="E21" i="34"/>
  <c r="F21" i="34"/>
  <c r="G21" i="34"/>
  <c r="H21" i="34"/>
  <c r="B22" i="34"/>
  <c r="C22" i="34"/>
  <c r="D22" i="34"/>
  <c r="E22" i="34"/>
  <c r="F22" i="34"/>
  <c r="G22" i="34"/>
  <c r="H22" i="34"/>
  <c r="B23" i="34"/>
  <c r="C23" i="34"/>
  <c r="D23" i="34"/>
  <c r="E23" i="34"/>
  <c r="F23" i="34"/>
  <c r="G23" i="34"/>
  <c r="H23" i="34"/>
  <c r="B24" i="34"/>
  <c r="C24" i="34"/>
  <c r="D24" i="34"/>
  <c r="E24" i="34"/>
  <c r="F24" i="34"/>
  <c r="G24" i="34"/>
  <c r="H24" i="34"/>
  <c r="B25" i="34"/>
  <c r="C25" i="34"/>
  <c r="D25" i="34"/>
  <c r="E25" i="34"/>
  <c r="F25" i="34"/>
  <c r="G25" i="34"/>
  <c r="H25" i="34"/>
  <c r="B26" i="34"/>
  <c r="C26" i="34"/>
  <c r="D26" i="34"/>
  <c r="E26" i="34"/>
  <c r="F26" i="34"/>
  <c r="G26" i="34"/>
  <c r="H26" i="34"/>
  <c r="B27" i="34"/>
  <c r="C27" i="34"/>
  <c r="D27" i="34"/>
  <c r="E27" i="34"/>
  <c r="F27" i="34"/>
  <c r="G27" i="34"/>
  <c r="H27" i="34"/>
  <c r="B28" i="34"/>
  <c r="C28" i="34"/>
  <c r="D28" i="34"/>
  <c r="E28" i="34"/>
  <c r="F28" i="34"/>
  <c r="G28" i="34"/>
  <c r="H28" i="34"/>
  <c r="B29" i="34"/>
  <c r="C29" i="34"/>
  <c r="D29" i="34"/>
  <c r="E29" i="34"/>
  <c r="F29" i="34"/>
  <c r="G29" i="34"/>
  <c r="H29" i="34"/>
  <c r="C4" i="34"/>
  <c r="D4" i="34"/>
  <c r="E4" i="34"/>
  <c r="F4" i="34"/>
  <c r="G4" i="34"/>
  <c r="H4" i="34"/>
  <c r="C5" i="34"/>
  <c r="D5" i="34"/>
  <c r="E5" i="34"/>
  <c r="F5" i="34"/>
  <c r="G5" i="34"/>
  <c r="H5" i="34"/>
  <c r="C6" i="34"/>
  <c r="D6" i="34"/>
  <c r="E6" i="34"/>
  <c r="F6" i="34"/>
  <c r="G6" i="34"/>
  <c r="H6" i="34"/>
  <c r="C7" i="34"/>
  <c r="D7" i="34"/>
  <c r="E7" i="34"/>
  <c r="F7" i="34"/>
  <c r="G7" i="34"/>
  <c r="H7" i="34"/>
  <c r="C8" i="34"/>
  <c r="D8" i="34"/>
  <c r="E8" i="34"/>
  <c r="F8" i="34"/>
  <c r="G8" i="34"/>
  <c r="H8" i="34"/>
  <c r="C9" i="34"/>
  <c r="D9" i="34"/>
  <c r="E9" i="34"/>
  <c r="F9" i="34"/>
  <c r="G9" i="34"/>
  <c r="H9" i="34"/>
  <c r="C10" i="34"/>
  <c r="D10" i="34"/>
  <c r="E10" i="34"/>
  <c r="F10" i="34"/>
  <c r="G10" i="34"/>
  <c r="H10" i="34"/>
  <c r="C11" i="34"/>
  <c r="D11" i="34"/>
  <c r="E11" i="34"/>
  <c r="F11" i="34"/>
  <c r="G11" i="34"/>
  <c r="H11" i="34"/>
  <c r="C12" i="34"/>
  <c r="D12" i="34"/>
  <c r="E12" i="34"/>
  <c r="F12" i="34"/>
  <c r="G12" i="34"/>
  <c r="H12" i="34"/>
  <c r="C13" i="34"/>
  <c r="D13" i="34"/>
  <c r="E13" i="34"/>
  <c r="F13" i="34"/>
  <c r="G13" i="34"/>
  <c r="H13" i="34"/>
  <c r="C14" i="34"/>
  <c r="D14" i="34"/>
  <c r="E14" i="34"/>
  <c r="F14" i="34"/>
  <c r="G14" i="34"/>
  <c r="H14" i="34"/>
  <c r="B5" i="34"/>
  <c r="B6" i="34"/>
  <c r="B7" i="34"/>
  <c r="B8" i="34"/>
  <c r="B9" i="34"/>
  <c r="B10" i="34"/>
  <c r="B11" i="34"/>
  <c r="B12" i="34"/>
  <c r="B13" i="34"/>
  <c r="B14" i="34"/>
  <c r="J1" i="33"/>
  <c r="L2" i="33" s="1"/>
  <c r="B2" i="34" s="1"/>
  <c r="B427" i="32" l="1"/>
  <c r="C427" i="32"/>
  <c r="D427" i="32"/>
  <c r="E427" i="32"/>
  <c r="F427" i="32"/>
  <c r="G427" i="32"/>
  <c r="H427" i="32"/>
  <c r="I427" i="32"/>
  <c r="J427" i="32"/>
  <c r="K427" i="32"/>
  <c r="L427" i="32"/>
  <c r="M427" i="32"/>
  <c r="N427" i="32"/>
  <c r="O427" i="32"/>
  <c r="P427" i="32"/>
  <c r="Q427" i="32"/>
  <c r="R427" i="32"/>
  <c r="B428" i="32"/>
  <c r="C428" i="32"/>
  <c r="D428" i="32"/>
  <c r="E428" i="32"/>
  <c r="F428" i="32"/>
  <c r="G428" i="32"/>
  <c r="H428" i="32"/>
  <c r="I428" i="32"/>
  <c r="J428" i="32"/>
  <c r="K428" i="32"/>
  <c r="L428" i="32"/>
  <c r="M428" i="32"/>
  <c r="N428" i="32"/>
  <c r="O428" i="32"/>
  <c r="P428" i="32"/>
  <c r="Q428" i="32"/>
  <c r="R428" i="32"/>
  <c r="B429" i="32"/>
  <c r="C429" i="32"/>
  <c r="D429" i="32"/>
  <c r="E429" i="32"/>
  <c r="F429" i="32"/>
  <c r="G429" i="32"/>
  <c r="H429" i="32"/>
  <c r="I429" i="32"/>
  <c r="J429" i="32"/>
  <c r="K429" i="32"/>
  <c r="L429" i="32"/>
  <c r="M429" i="32"/>
  <c r="N429" i="32"/>
  <c r="O429" i="32"/>
  <c r="P429" i="32"/>
  <c r="Q429" i="32"/>
  <c r="R429" i="32"/>
  <c r="B430" i="32"/>
  <c r="C430" i="32"/>
  <c r="D430" i="32"/>
  <c r="E430" i="32"/>
  <c r="F430" i="32"/>
  <c r="G430" i="32"/>
  <c r="H430" i="32"/>
  <c r="I430" i="32"/>
  <c r="J430" i="32"/>
  <c r="K430" i="32"/>
  <c r="L430" i="32"/>
  <c r="M430" i="32"/>
  <c r="N430" i="32"/>
  <c r="O430" i="32"/>
  <c r="P430" i="32"/>
  <c r="Q430" i="32"/>
  <c r="R430" i="32"/>
  <c r="B431" i="32"/>
  <c r="C431" i="32"/>
  <c r="D431" i="32"/>
  <c r="E431" i="32"/>
  <c r="F431" i="32"/>
  <c r="G431" i="32"/>
  <c r="H431" i="32"/>
  <c r="I431" i="32"/>
  <c r="J431" i="32"/>
  <c r="K431" i="32"/>
  <c r="L431" i="32"/>
  <c r="M431" i="32"/>
  <c r="N431" i="32"/>
  <c r="O431" i="32"/>
  <c r="P431" i="32"/>
  <c r="Q431" i="32"/>
  <c r="R431" i="32"/>
  <c r="B432" i="32"/>
  <c r="C432" i="32"/>
  <c r="D432" i="32"/>
  <c r="E432" i="32"/>
  <c r="F432" i="32"/>
  <c r="G432" i="32"/>
  <c r="H432" i="32"/>
  <c r="I432" i="32"/>
  <c r="J432" i="32"/>
  <c r="K432" i="32"/>
  <c r="L432" i="32"/>
  <c r="M432" i="32"/>
  <c r="N432" i="32"/>
  <c r="O432" i="32"/>
  <c r="P432" i="32"/>
  <c r="Q432" i="32"/>
  <c r="R432" i="32"/>
  <c r="B433" i="32"/>
  <c r="C433" i="32"/>
  <c r="D433" i="32"/>
  <c r="E433" i="32"/>
  <c r="F433" i="32"/>
  <c r="G433" i="32"/>
  <c r="H433" i="32"/>
  <c r="I433" i="32"/>
  <c r="J433" i="32"/>
  <c r="K433" i="32"/>
  <c r="L433" i="32"/>
  <c r="M433" i="32"/>
  <c r="N433" i="32"/>
  <c r="O433" i="32"/>
  <c r="P433" i="32"/>
  <c r="Q433" i="32"/>
  <c r="R433" i="32"/>
  <c r="B434" i="32"/>
  <c r="C434" i="32"/>
  <c r="D434" i="32"/>
  <c r="E434" i="32"/>
  <c r="F434" i="32"/>
  <c r="G434" i="32"/>
  <c r="H434" i="32"/>
  <c r="I434" i="32"/>
  <c r="J434" i="32"/>
  <c r="K434" i="32"/>
  <c r="L434" i="32"/>
  <c r="M434" i="32"/>
  <c r="N434" i="32"/>
  <c r="O434" i="32"/>
  <c r="P434" i="32"/>
  <c r="Q434" i="32"/>
  <c r="R434" i="32"/>
  <c r="B435" i="32"/>
  <c r="C435" i="32"/>
  <c r="D435" i="32"/>
  <c r="E435" i="32"/>
  <c r="F435" i="32"/>
  <c r="G435" i="32"/>
  <c r="H435" i="32"/>
  <c r="I435" i="32"/>
  <c r="J435" i="32"/>
  <c r="K435" i="32"/>
  <c r="L435" i="32"/>
  <c r="M435" i="32"/>
  <c r="N435" i="32"/>
  <c r="O435" i="32"/>
  <c r="P435" i="32"/>
  <c r="Q435" i="32"/>
  <c r="R435" i="32"/>
  <c r="B436" i="32"/>
  <c r="C436" i="32"/>
  <c r="D436" i="32"/>
  <c r="E436" i="32"/>
  <c r="F436" i="32"/>
  <c r="G436" i="32"/>
  <c r="H436" i="32"/>
  <c r="I436" i="32"/>
  <c r="J436" i="32"/>
  <c r="K436" i="32"/>
  <c r="L436" i="32"/>
  <c r="M436" i="32"/>
  <c r="N436" i="32"/>
  <c r="O436" i="32"/>
  <c r="P436" i="32"/>
  <c r="Q436" i="32"/>
  <c r="R436" i="32"/>
  <c r="B437" i="32"/>
  <c r="C437" i="32"/>
  <c r="D437" i="32"/>
  <c r="E437" i="32"/>
  <c r="F437" i="32"/>
  <c r="G437" i="32"/>
  <c r="H437" i="32"/>
  <c r="I437" i="32"/>
  <c r="J437" i="32"/>
  <c r="K437" i="32"/>
  <c r="L437" i="32"/>
  <c r="M437" i="32"/>
  <c r="N437" i="32"/>
  <c r="O437" i="32"/>
  <c r="P437" i="32"/>
  <c r="Q437" i="32"/>
  <c r="R437" i="32"/>
  <c r="B438" i="32"/>
  <c r="C438" i="32"/>
  <c r="D438" i="32"/>
  <c r="E438" i="32"/>
  <c r="F438" i="32"/>
  <c r="G438" i="32"/>
  <c r="H438" i="32"/>
  <c r="I438" i="32"/>
  <c r="J438" i="32"/>
  <c r="K438" i="32"/>
  <c r="L438" i="32"/>
  <c r="M438" i="32"/>
  <c r="N438" i="32"/>
  <c r="O438" i="32"/>
  <c r="P438" i="32"/>
  <c r="Q438" i="32"/>
  <c r="R438" i="32"/>
  <c r="B439" i="32"/>
  <c r="C439" i="32"/>
  <c r="D439" i="32"/>
  <c r="E439" i="32"/>
  <c r="F439" i="32"/>
  <c r="G439" i="32"/>
  <c r="H439" i="32"/>
  <c r="I439" i="32"/>
  <c r="J439" i="32"/>
  <c r="K439" i="32"/>
  <c r="L439" i="32"/>
  <c r="M439" i="32"/>
  <c r="N439" i="32"/>
  <c r="O439" i="32"/>
  <c r="P439" i="32"/>
  <c r="Q439" i="32"/>
  <c r="R439" i="32"/>
  <c r="B440" i="32"/>
  <c r="C440" i="32"/>
  <c r="D440" i="32"/>
  <c r="E440" i="32"/>
  <c r="F440" i="32"/>
  <c r="G440" i="32"/>
  <c r="H440" i="32"/>
  <c r="I440" i="32"/>
  <c r="J440" i="32"/>
  <c r="K440" i="32"/>
  <c r="L440" i="32"/>
  <c r="M440" i="32"/>
  <c r="N440" i="32"/>
  <c r="O440" i="32"/>
  <c r="P440" i="32"/>
  <c r="Q440" i="32"/>
  <c r="R440" i="32"/>
  <c r="B5" i="32"/>
  <c r="C5" i="32"/>
  <c r="D5" i="32"/>
  <c r="E5" i="32"/>
  <c r="F5" i="32"/>
  <c r="G5" i="32"/>
  <c r="H5" i="32"/>
  <c r="I5" i="32"/>
  <c r="J5" i="32"/>
  <c r="K5" i="32"/>
  <c r="L5" i="32"/>
  <c r="M5" i="32"/>
  <c r="N5" i="32"/>
  <c r="O5" i="32"/>
  <c r="P5" i="32"/>
  <c r="Q5" i="32"/>
  <c r="R5" i="32"/>
  <c r="B6" i="32"/>
  <c r="C6" i="32"/>
  <c r="D6" i="32"/>
  <c r="E6" i="32"/>
  <c r="F6" i="32"/>
  <c r="G6" i="32"/>
  <c r="H6" i="32"/>
  <c r="I6" i="32"/>
  <c r="J6" i="32"/>
  <c r="K6" i="32"/>
  <c r="L6" i="32"/>
  <c r="M6" i="32"/>
  <c r="N6" i="32"/>
  <c r="O6" i="32"/>
  <c r="P6" i="32"/>
  <c r="Q6" i="32"/>
  <c r="R6" i="32"/>
  <c r="B7" i="32"/>
  <c r="C7" i="32"/>
  <c r="D7" i="32"/>
  <c r="E7" i="32"/>
  <c r="F7" i="32"/>
  <c r="G7" i="32"/>
  <c r="H7" i="32"/>
  <c r="I7" i="32"/>
  <c r="J7" i="32"/>
  <c r="K7" i="32"/>
  <c r="L7" i="32"/>
  <c r="M7" i="32"/>
  <c r="N7" i="32"/>
  <c r="O7" i="32"/>
  <c r="P7" i="32"/>
  <c r="Q7" i="32"/>
  <c r="R7" i="32"/>
  <c r="B8" i="32"/>
  <c r="C8" i="32"/>
  <c r="D8" i="32"/>
  <c r="E8" i="32"/>
  <c r="F8" i="32"/>
  <c r="G8" i="32"/>
  <c r="H8" i="32"/>
  <c r="I8" i="32"/>
  <c r="J8" i="32"/>
  <c r="K8" i="32"/>
  <c r="L8" i="32"/>
  <c r="M8" i="32"/>
  <c r="N8" i="32"/>
  <c r="O8" i="32"/>
  <c r="P8" i="32"/>
  <c r="Q8" i="32"/>
  <c r="R8" i="32"/>
  <c r="B9" i="32"/>
  <c r="C9" i="32"/>
  <c r="D9" i="32"/>
  <c r="E9" i="32"/>
  <c r="F9" i="32"/>
  <c r="G9" i="32"/>
  <c r="H9" i="32"/>
  <c r="I9" i="32"/>
  <c r="J9" i="32"/>
  <c r="K9" i="32"/>
  <c r="L9" i="32"/>
  <c r="M9" i="32"/>
  <c r="N9" i="32"/>
  <c r="O9" i="32"/>
  <c r="P9" i="32"/>
  <c r="Q9" i="32"/>
  <c r="R9" i="32"/>
  <c r="B10" i="32"/>
  <c r="C10" i="32"/>
  <c r="D10" i="32"/>
  <c r="E10" i="32"/>
  <c r="F10" i="32"/>
  <c r="G10" i="32"/>
  <c r="H10" i="32"/>
  <c r="I10" i="32"/>
  <c r="J10" i="32"/>
  <c r="K10" i="32"/>
  <c r="L10" i="32"/>
  <c r="M10" i="32"/>
  <c r="N10" i="32"/>
  <c r="O10" i="32"/>
  <c r="P10" i="32"/>
  <c r="Q10" i="32"/>
  <c r="R10" i="32"/>
  <c r="B11" i="32"/>
  <c r="C11" i="32"/>
  <c r="D11" i="32"/>
  <c r="E11" i="32"/>
  <c r="F11" i="32"/>
  <c r="G11" i="32"/>
  <c r="H11" i="32"/>
  <c r="I11" i="32"/>
  <c r="J11" i="32"/>
  <c r="K11" i="32"/>
  <c r="L11" i="32"/>
  <c r="M11" i="32"/>
  <c r="N11" i="32"/>
  <c r="O11" i="32"/>
  <c r="P11" i="32"/>
  <c r="Q11" i="32"/>
  <c r="R11" i="32"/>
  <c r="B12" i="32"/>
  <c r="C12" i="32"/>
  <c r="D12" i="32"/>
  <c r="E12" i="32"/>
  <c r="F12" i="32"/>
  <c r="G12" i="32"/>
  <c r="H12" i="32"/>
  <c r="I12" i="32"/>
  <c r="J12" i="32"/>
  <c r="K12" i="32"/>
  <c r="L12" i="32"/>
  <c r="M12" i="32"/>
  <c r="N12" i="32"/>
  <c r="O12" i="32"/>
  <c r="P12" i="32"/>
  <c r="Q12" i="32"/>
  <c r="R12" i="32"/>
  <c r="B13" i="32"/>
  <c r="C13" i="32"/>
  <c r="D13" i="32"/>
  <c r="E13" i="32"/>
  <c r="F13" i="32"/>
  <c r="G13" i="32"/>
  <c r="H13" i="32"/>
  <c r="I13" i="32"/>
  <c r="J13" i="32"/>
  <c r="K13" i="32"/>
  <c r="L13" i="32"/>
  <c r="M13" i="32"/>
  <c r="N13" i="32"/>
  <c r="O13" i="32"/>
  <c r="P13" i="32"/>
  <c r="Q13" i="32"/>
  <c r="R13" i="32"/>
  <c r="B14" i="32"/>
  <c r="C14" i="32"/>
  <c r="D14" i="32"/>
  <c r="E14" i="32"/>
  <c r="F14" i="32"/>
  <c r="G14" i="32"/>
  <c r="H14" i="32"/>
  <c r="I14" i="32"/>
  <c r="J14" i="32"/>
  <c r="K14" i="32"/>
  <c r="L14" i="32"/>
  <c r="M14" i="32"/>
  <c r="N14" i="32"/>
  <c r="O14" i="32"/>
  <c r="P14" i="32"/>
  <c r="Q14" i="32"/>
  <c r="R14" i="32"/>
  <c r="B15" i="32"/>
  <c r="C15" i="32"/>
  <c r="D15" i="32"/>
  <c r="E15" i="32"/>
  <c r="F15" i="32"/>
  <c r="G15" i="32"/>
  <c r="H15" i="32"/>
  <c r="I15" i="32"/>
  <c r="J15" i="32"/>
  <c r="K15" i="32"/>
  <c r="L15" i="32"/>
  <c r="M15" i="32"/>
  <c r="N15" i="32"/>
  <c r="O15" i="32"/>
  <c r="P15" i="32"/>
  <c r="Q15" i="32"/>
  <c r="R15" i="32"/>
  <c r="B16" i="32"/>
  <c r="C16" i="32"/>
  <c r="D16" i="32"/>
  <c r="E16" i="32"/>
  <c r="F16" i="32"/>
  <c r="G16" i="32"/>
  <c r="H16" i="32"/>
  <c r="I16" i="32"/>
  <c r="J16" i="32"/>
  <c r="K16" i="32"/>
  <c r="L16" i="32"/>
  <c r="M16" i="32"/>
  <c r="N16" i="32"/>
  <c r="O16" i="32"/>
  <c r="P16" i="32"/>
  <c r="Q16" i="32"/>
  <c r="R16" i="32"/>
  <c r="B17" i="32"/>
  <c r="C17" i="32"/>
  <c r="D17" i="32"/>
  <c r="E17" i="32"/>
  <c r="F17" i="32"/>
  <c r="G17" i="32"/>
  <c r="H17" i="32"/>
  <c r="I17" i="32"/>
  <c r="J17" i="32"/>
  <c r="K17" i="32"/>
  <c r="L17" i="32"/>
  <c r="M17" i="32"/>
  <c r="N17" i="32"/>
  <c r="O17" i="32"/>
  <c r="P17" i="32"/>
  <c r="Q17" i="32"/>
  <c r="R17" i="32"/>
  <c r="B18" i="32"/>
  <c r="C18" i="32"/>
  <c r="D18" i="32"/>
  <c r="E18" i="32"/>
  <c r="F18" i="32"/>
  <c r="G18" i="32"/>
  <c r="H18" i="32"/>
  <c r="I18" i="32"/>
  <c r="J18" i="32"/>
  <c r="K18" i="32"/>
  <c r="L18" i="32"/>
  <c r="M18" i="32"/>
  <c r="N18" i="32"/>
  <c r="O18" i="32"/>
  <c r="P18" i="32"/>
  <c r="Q18" i="32"/>
  <c r="R18" i="32"/>
  <c r="B19" i="32"/>
  <c r="C19" i="32"/>
  <c r="D19" i="32"/>
  <c r="E19" i="32"/>
  <c r="F19" i="32"/>
  <c r="G19" i="32"/>
  <c r="H19" i="32"/>
  <c r="I19" i="32"/>
  <c r="J19" i="32"/>
  <c r="K19" i="32"/>
  <c r="L19" i="32"/>
  <c r="M19" i="32"/>
  <c r="N19" i="32"/>
  <c r="O19" i="32"/>
  <c r="P19" i="32"/>
  <c r="Q19" i="32"/>
  <c r="R19" i="32"/>
  <c r="B20" i="32"/>
  <c r="C20" i="32"/>
  <c r="D20" i="32"/>
  <c r="E20" i="32"/>
  <c r="F20" i="32"/>
  <c r="G20" i="32"/>
  <c r="H20" i="32"/>
  <c r="I20" i="32"/>
  <c r="J20" i="32"/>
  <c r="K20" i="32"/>
  <c r="L20" i="32"/>
  <c r="M20" i="32"/>
  <c r="N20" i="32"/>
  <c r="O20" i="32"/>
  <c r="P20" i="32"/>
  <c r="Q20" i="32"/>
  <c r="R20" i="32"/>
  <c r="B21" i="32"/>
  <c r="C21" i="32"/>
  <c r="D21" i="32"/>
  <c r="E21" i="32"/>
  <c r="F21" i="32"/>
  <c r="G21" i="32"/>
  <c r="H21" i="32"/>
  <c r="I21" i="32"/>
  <c r="J21" i="32"/>
  <c r="K21" i="32"/>
  <c r="L21" i="32"/>
  <c r="M21" i="32"/>
  <c r="N21" i="32"/>
  <c r="O21" i="32"/>
  <c r="P21" i="32"/>
  <c r="Q21" i="32"/>
  <c r="R21" i="32"/>
  <c r="B22" i="32"/>
  <c r="C22" i="32"/>
  <c r="D22" i="32"/>
  <c r="E22" i="32"/>
  <c r="F22" i="32"/>
  <c r="G22" i="32"/>
  <c r="H22" i="32"/>
  <c r="I22" i="32"/>
  <c r="J22" i="32"/>
  <c r="K22" i="32"/>
  <c r="L22" i="32"/>
  <c r="M22" i="32"/>
  <c r="N22" i="32"/>
  <c r="O22" i="32"/>
  <c r="P22" i="32"/>
  <c r="Q22" i="32"/>
  <c r="R22" i="32"/>
  <c r="B23" i="32"/>
  <c r="C23" i="32"/>
  <c r="D23" i="32"/>
  <c r="E23" i="32"/>
  <c r="F23" i="32"/>
  <c r="G23" i="32"/>
  <c r="H23" i="32"/>
  <c r="I23" i="32"/>
  <c r="J23" i="32"/>
  <c r="K23" i="32"/>
  <c r="L23" i="32"/>
  <c r="M23" i="32"/>
  <c r="N23" i="32"/>
  <c r="O23" i="32"/>
  <c r="P23" i="32"/>
  <c r="Q23" i="32"/>
  <c r="R23" i="32"/>
  <c r="B24" i="32"/>
  <c r="C24" i="32"/>
  <c r="D24" i="32"/>
  <c r="E24" i="32"/>
  <c r="F24" i="32"/>
  <c r="G24" i="32"/>
  <c r="H24" i="32"/>
  <c r="I24" i="32"/>
  <c r="J24" i="32"/>
  <c r="K24" i="32"/>
  <c r="L24" i="32"/>
  <c r="M24" i="32"/>
  <c r="N24" i="32"/>
  <c r="O24" i="32"/>
  <c r="P24" i="32"/>
  <c r="Q24" i="32"/>
  <c r="R24" i="32"/>
  <c r="B25" i="32"/>
  <c r="C25" i="32"/>
  <c r="D25" i="32"/>
  <c r="E25" i="32"/>
  <c r="F25" i="32"/>
  <c r="G25" i="32"/>
  <c r="H25" i="32"/>
  <c r="I25" i="32"/>
  <c r="J25" i="32"/>
  <c r="K25" i="32"/>
  <c r="L25" i="32"/>
  <c r="M25" i="32"/>
  <c r="N25" i="32"/>
  <c r="O25" i="32"/>
  <c r="P25" i="32"/>
  <c r="Q25" i="32"/>
  <c r="R25" i="32"/>
  <c r="B26" i="32"/>
  <c r="C26" i="32"/>
  <c r="D26" i="32"/>
  <c r="E26" i="32"/>
  <c r="F26" i="32"/>
  <c r="G26" i="32"/>
  <c r="H26" i="32"/>
  <c r="I26" i="32"/>
  <c r="J26" i="32"/>
  <c r="K26" i="32"/>
  <c r="L26" i="32"/>
  <c r="M26" i="32"/>
  <c r="N26" i="32"/>
  <c r="O26" i="32"/>
  <c r="P26" i="32"/>
  <c r="Q26" i="32"/>
  <c r="R26" i="32"/>
  <c r="B27" i="32"/>
  <c r="C27" i="32"/>
  <c r="D27" i="32"/>
  <c r="E27" i="32"/>
  <c r="F27" i="32"/>
  <c r="G27" i="32"/>
  <c r="H27" i="32"/>
  <c r="I27" i="32"/>
  <c r="J27" i="32"/>
  <c r="K27" i="32"/>
  <c r="L27" i="32"/>
  <c r="M27" i="32"/>
  <c r="N27" i="32"/>
  <c r="O27" i="32"/>
  <c r="P27" i="32"/>
  <c r="Q27" i="32"/>
  <c r="R27" i="32"/>
  <c r="B28" i="32"/>
  <c r="C28" i="32"/>
  <c r="D28" i="32"/>
  <c r="E28" i="32"/>
  <c r="F28" i="32"/>
  <c r="G28" i="32"/>
  <c r="H28" i="32"/>
  <c r="I28" i="32"/>
  <c r="J28" i="32"/>
  <c r="K28" i="32"/>
  <c r="L28" i="32"/>
  <c r="M28" i="32"/>
  <c r="N28" i="32"/>
  <c r="O28" i="32"/>
  <c r="P28" i="32"/>
  <c r="Q28" i="32"/>
  <c r="R28" i="32"/>
  <c r="B29" i="32"/>
  <c r="C29" i="32"/>
  <c r="D29" i="32"/>
  <c r="E29" i="32"/>
  <c r="F29" i="32"/>
  <c r="G29" i="32"/>
  <c r="H29" i="32"/>
  <c r="I29" i="32"/>
  <c r="J29" i="32"/>
  <c r="K29" i="32"/>
  <c r="L29" i="32"/>
  <c r="M29" i="32"/>
  <c r="N29" i="32"/>
  <c r="O29" i="32"/>
  <c r="P29" i="32"/>
  <c r="Q29" i="32"/>
  <c r="R29" i="32"/>
  <c r="B30" i="32"/>
  <c r="C30" i="32"/>
  <c r="D30" i="32"/>
  <c r="E30" i="32"/>
  <c r="F30" i="32"/>
  <c r="G30" i="32"/>
  <c r="H30" i="32"/>
  <c r="I30" i="32"/>
  <c r="J30" i="32"/>
  <c r="K30" i="32"/>
  <c r="L30" i="32"/>
  <c r="M30" i="32"/>
  <c r="N30" i="32"/>
  <c r="O30" i="32"/>
  <c r="P30" i="32"/>
  <c r="Q30" i="32"/>
  <c r="R30" i="32"/>
  <c r="B31" i="32"/>
  <c r="C31" i="32"/>
  <c r="D31" i="32"/>
  <c r="E31" i="32"/>
  <c r="F31" i="32"/>
  <c r="G31" i="32"/>
  <c r="H31" i="32"/>
  <c r="I31" i="32"/>
  <c r="J31" i="32"/>
  <c r="K31" i="32"/>
  <c r="L31" i="32"/>
  <c r="M31" i="32"/>
  <c r="N31" i="32"/>
  <c r="O31" i="32"/>
  <c r="P31" i="32"/>
  <c r="Q31" i="32"/>
  <c r="R31" i="32"/>
  <c r="B32" i="32"/>
  <c r="C32" i="32"/>
  <c r="D32" i="32"/>
  <c r="E32" i="32"/>
  <c r="F32" i="32"/>
  <c r="G32" i="32"/>
  <c r="H32" i="32"/>
  <c r="I32" i="32"/>
  <c r="J32" i="32"/>
  <c r="K32" i="32"/>
  <c r="L32" i="32"/>
  <c r="M32" i="32"/>
  <c r="N32" i="32"/>
  <c r="O32" i="32"/>
  <c r="P32" i="32"/>
  <c r="Q32" i="32"/>
  <c r="R32" i="32"/>
  <c r="B33" i="32"/>
  <c r="C33" i="32"/>
  <c r="D33" i="32"/>
  <c r="E33" i="32"/>
  <c r="F33" i="32"/>
  <c r="G33" i="32"/>
  <c r="H33" i="32"/>
  <c r="I33" i="32"/>
  <c r="J33" i="32"/>
  <c r="K33" i="32"/>
  <c r="L33" i="32"/>
  <c r="M33" i="32"/>
  <c r="N33" i="32"/>
  <c r="O33" i="32"/>
  <c r="P33" i="32"/>
  <c r="Q33" i="32"/>
  <c r="R33" i="32"/>
  <c r="B34" i="32"/>
  <c r="C34" i="32"/>
  <c r="D34" i="32"/>
  <c r="E34" i="32"/>
  <c r="F34" i="32"/>
  <c r="G34" i="32"/>
  <c r="H34" i="32"/>
  <c r="I34" i="32"/>
  <c r="J34" i="32"/>
  <c r="K34" i="32"/>
  <c r="L34" i="32"/>
  <c r="M34" i="32"/>
  <c r="N34" i="32"/>
  <c r="O34" i="32"/>
  <c r="P34" i="32"/>
  <c r="Q34" i="32"/>
  <c r="R34" i="32"/>
  <c r="B35" i="32"/>
  <c r="C35" i="32"/>
  <c r="D35" i="32"/>
  <c r="E35" i="32"/>
  <c r="F35" i="32"/>
  <c r="G35" i="32"/>
  <c r="H35" i="32"/>
  <c r="I35" i="32"/>
  <c r="J35" i="32"/>
  <c r="K35" i="32"/>
  <c r="L35" i="32"/>
  <c r="M35" i="32"/>
  <c r="N35" i="32"/>
  <c r="O35" i="32"/>
  <c r="P35" i="32"/>
  <c r="Q35" i="32"/>
  <c r="R35" i="32"/>
  <c r="B36" i="32"/>
  <c r="C36" i="32"/>
  <c r="D36" i="32"/>
  <c r="E36" i="32"/>
  <c r="F36" i="32"/>
  <c r="G36" i="32"/>
  <c r="H36" i="32"/>
  <c r="I36" i="32"/>
  <c r="J36" i="32"/>
  <c r="K36" i="32"/>
  <c r="L36" i="32"/>
  <c r="M36" i="32"/>
  <c r="N36" i="32"/>
  <c r="O36" i="32"/>
  <c r="P36" i="32"/>
  <c r="Q36" i="32"/>
  <c r="R36" i="32"/>
  <c r="B37" i="32"/>
  <c r="C37" i="32"/>
  <c r="D37" i="32"/>
  <c r="E37" i="32"/>
  <c r="F37" i="32"/>
  <c r="G37" i="32"/>
  <c r="H37" i="32"/>
  <c r="I37" i="32"/>
  <c r="J37" i="32"/>
  <c r="K37" i="32"/>
  <c r="L37" i="32"/>
  <c r="M37" i="32"/>
  <c r="N37" i="32"/>
  <c r="O37" i="32"/>
  <c r="P37" i="32"/>
  <c r="Q37" i="32"/>
  <c r="R37" i="32"/>
  <c r="B38" i="32"/>
  <c r="C38" i="32"/>
  <c r="D38" i="32"/>
  <c r="E38" i="32"/>
  <c r="F38" i="32"/>
  <c r="G38" i="32"/>
  <c r="H38" i="32"/>
  <c r="I38" i="32"/>
  <c r="J38" i="32"/>
  <c r="K38" i="32"/>
  <c r="L38" i="32"/>
  <c r="M38" i="32"/>
  <c r="N38" i="32"/>
  <c r="O38" i="32"/>
  <c r="P38" i="32"/>
  <c r="Q38" i="32"/>
  <c r="R38" i="32"/>
  <c r="B39" i="32"/>
  <c r="C39" i="32"/>
  <c r="D39" i="32"/>
  <c r="E39" i="32"/>
  <c r="F39" i="32"/>
  <c r="G39" i="32"/>
  <c r="H39" i="32"/>
  <c r="I39" i="32"/>
  <c r="J39" i="32"/>
  <c r="K39" i="32"/>
  <c r="L39" i="32"/>
  <c r="M39" i="32"/>
  <c r="N39" i="32"/>
  <c r="O39" i="32"/>
  <c r="P39" i="32"/>
  <c r="Q39" i="32"/>
  <c r="R39" i="32"/>
  <c r="B40" i="32"/>
  <c r="C40" i="32"/>
  <c r="D40" i="32"/>
  <c r="E40" i="32"/>
  <c r="F40" i="32"/>
  <c r="G40" i="32"/>
  <c r="H40" i="32"/>
  <c r="I40" i="32"/>
  <c r="J40" i="32"/>
  <c r="K40" i="32"/>
  <c r="L40" i="32"/>
  <c r="M40" i="32"/>
  <c r="N40" i="32"/>
  <c r="O40" i="32"/>
  <c r="P40" i="32"/>
  <c r="Q40" i="32"/>
  <c r="R40" i="32"/>
  <c r="B41" i="32"/>
  <c r="C41" i="32"/>
  <c r="D41" i="32"/>
  <c r="E41" i="32"/>
  <c r="F41" i="32"/>
  <c r="G41" i="32"/>
  <c r="H41" i="32"/>
  <c r="I41" i="32"/>
  <c r="J41" i="32"/>
  <c r="K41" i="32"/>
  <c r="L41" i="32"/>
  <c r="M41" i="32"/>
  <c r="N41" i="32"/>
  <c r="O41" i="32"/>
  <c r="P41" i="32"/>
  <c r="Q41" i="32"/>
  <c r="R41" i="32"/>
  <c r="B42" i="32"/>
  <c r="C42" i="32"/>
  <c r="D42" i="32"/>
  <c r="E42" i="32"/>
  <c r="F42" i="32"/>
  <c r="G42" i="32"/>
  <c r="H42" i="32"/>
  <c r="I42" i="32"/>
  <c r="J42" i="32"/>
  <c r="K42" i="32"/>
  <c r="L42" i="32"/>
  <c r="M42" i="32"/>
  <c r="N42" i="32"/>
  <c r="O42" i="32"/>
  <c r="P42" i="32"/>
  <c r="Q42" i="32"/>
  <c r="R42" i="32"/>
  <c r="B43" i="32"/>
  <c r="C43" i="32"/>
  <c r="D43" i="32"/>
  <c r="E43" i="32"/>
  <c r="F43" i="32"/>
  <c r="G43" i="32"/>
  <c r="H43" i="32"/>
  <c r="I43" i="32"/>
  <c r="J43" i="32"/>
  <c r="K43" i="32"/>
  <c r="L43" i="32"/>
  <c r="M43" i="32"/>
  <c r="N43" i="32"/>
  <c r="O43" i="32"/>
  <c r="P43" i="32"/>
  <c r="Q43" i="32"/>
  <c r="R43" i="32"/>
  <c r="B44" i="32"/>
  <c r="C44" i="32"/>
  <c r="D44" i="32"/>
  <c r="E44" i="32"/>
  <c r="F44" i="32"/>
  <c r="G44" i="32"/>
  <c r="H44" i="32"/>
  <c r="I44" i="32"/>
  <c r="J44" i="32"/>
  <c r="K44" i="32"/>
  <c r="L44" i="32"/>
  <c r="M44" i="32"/>
  <c r="N44" i="32"/>
  <c r="O44" i="32"/>
  <c r="P44" i="32"/>
  <c r="Q44" i="32"/>
  <c r="R44" i="32"/>
  <c r="B45" i="32"/>
  <c r="C45" i="32"/>
  <c r="D45" i="32"/>
  <c r="E45" i="32"/>
  <c r="F45" i="32"/>
  <c r="G45" i="32"/>
  <c r="H45" i="32"/>
  <c r="I45" i="32"/>
  <c r="J45" i="32"/>
  <c r="K45" i="32"/>
  <c r="L45" i="32"/>
  <c r="M45" i="32"/>
  <c r="N45" i="32"/>
  <c r="O45" i="32"/>
  <c r="P45" i="32"/>
  <c r="Q45" i="32"/>
  <c r="R45" i="32"/>
  <c r="B46" i="32"/>
  <c r="C46" i="32"/>
  <c r="D46" i="32"/>
  <c r="E46" i="32"/>
  <c r="F46" i="32"/>
  <c r="G46" i="32"/>
  <c r="H46" i="32"/>
  <c r="I46" i="32"/>
  <c r="J46" i="32"/>
  <c r="K46" i="32"/>
  <c r="L46" i="32"/>
  <c r="M46" i="32"/>
  <c r="N46" i="32"/>
  <c r="O46" i="32"/>
  <c r="P46" i="32"/>
  <c r="Q46" i="32"/>
  <c r="R46" i="32"/>
  <c r="B47" i="32"/>
  <c r="C47" i="32"/>
  <c r="D47" i="32"/>
  <c r="E47" i="32"/>
  <c r="F47" i="32"/>
  <c r="G47" i="32"/>
  <c r="H47" i="32"/>
  <c r="I47" i="32"/>
  <c r="J47" i="32"/>
  <c r="K47" i="32"/>
  <c r="L47" i="32"/>
  <c r="M47" i="32"/>
  <c r="N47" i="32"/>
  <c r="O47" i="32"/>
  <c r="P47" i="32"/>
  <c r="Q47" i="32"/>
  <c r="R47" i="32"/>
  <c r="B48" i="32"/>
  <c r="C48" i="32"/>
  <c r="D48" i="32"/>
  <c r="E48" i="32"/>
  <c r="F48" i="32"/>
  <c r="G48" i="32"/>
  <c r="H48" i="32"/>
  <c r="I48" i="32"/>
  <c r="J48" i="32"/>
  <c r="K48" i="32"/>
  <c r="L48" i="32"/>
  <c r="M48" i="32"/>
  <c r="N48" i="32"/>
  <c r="O48" i="32"/>
  <c r="P48" i="32"/>
  <c r="Q48" i="32"/>
  <c r="R48" i="32"/>
  <c r="B49" i="32"/>
  <c r="C49" i="32"/>
  <c r="D49" i="32"/>
  <c r="E49" i="32"/>
  <c r="F49" i="32"/>
  <c r="G49" i="32"/>
  <c r="H49" i="32"/>
  <c r="I49" i="32"/>
  <c r="J49" i="32"/>
  <c r="K49" i="32"/>
  <c r="L49" i="32"/>
  <c r="M49" i="32"/>
  <c r="N49" i="32"/>
  <c r="O49" i="32"/>
  <c r="P49" i="32"/>
  <c r="Q49" i="32"/>
  <c r="R49" i="32"/>
  <c r="B50" i="32"/>
  <c r="C50" i="32"/>
  <c r="D50" i="32"/>
  <c r="E50" i="32"/>
  <c r="F50" i="32"/>
  <c r="G50" i="32"/>
  <c r="H50" i="32"/>
  <c r="I50" i="32"/>
  <c r="J50" i="32"/>
  <c r="K50" i="32"/>
  <c r="L50" i="32"/>
  <c r="M50" i="32"/>
  <c r="N50" i="32"/>
  <c r="O50" i="32"/>
  <c r="P50" i="32"/>
  <c r="Q50" i="32"/>
  <c r="R50" i="32"/>
  <c r="B51" i="32"/>
  <c r="C51" i="32"/>
  <c r="D51" i="32"/>
  <c r="E51" i="32"/>
  <c r="F51" i="32"/>
  <c r="G51" i="32"/>
  <c r="H51" i="32"/>
  <c r="I51" i="32"/>
  <c r="J51" i="32"/>
  <c r="K51" i="32"/>
  <c r="L51" i="32"/>
  <c r="M51" i="32"/>
  <c r="N51" i="32"/>
  <c r="O51" i="32"/>
  <c r="P51" i="32"/>
  <c r="Q51" i="32"/>
  <c r="R51" i="32"/>
  <c r="B52" i="32"/>
  <c r="C52" i="32"/>
  <c r="D52" i="32"/>
  <c r="E52" i="32"/>
  <c r="F52" i="32"/>
  <c r="G52" i="32"/>
  <c r="H52" i="32"/>
  <c r="I52" i="32"/>
  <c r="J52" i="32"/>
  <c r="K52" i="32"/>
  <c r="L52" i="32"/>
  <c r="M52" i="32"/>
  <c r="N52" i="32"/>
  <c r="O52" i="32"/>
  <c r="P52" i="32"/>
  <c r="Q52" i="32"/>
  <c r="R52" i="32"/>
  <c r="B53" i="32"/>
  <c r="C53" i="32"/>
  <c r="D53" i="32"/>
  <c r="E53" i="32"/>
  <c r="F53" i="32"/>
  <c r="G53" i="32"/>
  <c r="H53" i="32"/>
  <c r="I53" i="32"/>
  <c r="J53" i="32"/>
  <c r="K53" i="32"/>
  <c r="L53" i="32"/>
  <c r="M53" i="32"/>
  <c r="N53" i="32"/>
  <c r="O53" i="32"/>
  <c r="P53" i="32"/>
  <c r="Q53" i="32"/>
  <c r="R53" i="32"/>
  <c r="B54" i="32"/>
  <c r="C54" i="32"/>
  <c r="D54" i="32"/>
  <c r="E54" i="32"/>
  <c r="F54" i="32"/>
  <c r="G54" i="32"/>
  <c r="H54" i="32"/>
  <c r="I54" i="32"/>
  <c r="J54" i="32"/>
  <c r="K54" i="32"/>
  <c r="L54" i="32"/>
  <c r="M54" i="32"/>
  <c r="N54" i="32"/>
  <c r="O54" i="32"/>
  <c r="P54" i="32"/>
  <c r="Q54" i="32"/>
  <c r="R54" i="32"/>
  <c r="B55" i="32"/>
  <c r="C55" i="32"/>
  <c r="D55" i="32"/>
  <c r="E55" i="32"/>
  <c r="F55" i="32"/>
  <c r="G55" i="32"/>
  <c r="H55" i="32"/>
  <c r="I55" i="32"/>
  <c r="J55" i="32"/>
  <c r="K55" i="32"/>
  <c r="L55" i="32"/>
  <c r="M55" i="32"/>
  <c r="N55" i="32"/>
  <c r="O55" i="32"/>
  <c r="P55" i="32"/>
  <c r="Q55" i="32"/>
  <c r="R55" i="32"/>
  <c r="B56" i="32"/>
  <c r="C56" i="32"/>
  <c r="D56" i="32"/>
  <c r="E56" i="32"/>
  <c r="F56" i="32"/>
  <c r="G56" i="32"/>
  <c r="H56" i="32"/>
  <c r="I56" i="32"/>
  <c r="J56" i="32"/>
  <c r="K56" i="32"/>
  <c r="L56" i="32"/>
  <c r="M56" i="32"/>
  <c r="N56" i="32"/>
  <c r="O56" i="32"/>
  <c r="P56" i="32"/>
  <c r="Q56" i="32"/>
  <c r="R56" i="32"/>
  <c r="B57" i="32"/>
  <c r="C57" i="32"/>
  <c r="D57" i="32"/>
  <c r="E57" i="32"/>
  <c r="F57" i="32"/>
  <c r="G57" i="32"/>
  <c r="H57" i="32"/>
  <c r="I57" i="32"/>
  <c r="J57" i="32"/>
  <c r="K57" i="32"/>
  <c r="L57" i="32"/>
  <c r="M57" i="32"/>
  <c r="N57" i="32"/>
  <c r="O57" i="32"/>
  <c r="P57" i="32"/>
  <c r="Q57" i="32"/>
  <c r="R57" i="32"/>
  <c r="B58" i="32"/>
  <c r="C58" i="32"/>
  <c r="D58" i="32"/>
  <c r="E58" i="32"/>
  <c r="F58" i="32"/>
  <c r="G58" i="32"/>
  <c r="H58" i="32"/>
  <c r="I58" i="32"/>
  <c r="J58" i="32"/>
  <c r="K58" i="32"/>
  <c r="L58" i="32"/>
  <c r="M58" i="32"/>
  <c r="N58" i="32"/>
  <c r="O58" i="32"/>
  <c r="P58" i="32"/>
  <c r="Q58" i="32"/>
  <c r="R58" i="32"/>
  <c r="B59" i="32"/>
  <c r="C59" i="32"/>
  <c r="D59" i="32"/>
  <c r="E59" i="32"/>
  <c r="F59" i="32"/>
  <c r="G59" i="32"/>
  <c r="H59" i="32"/>
  <c r="I59" i="32"/>
  <c r="J59" i="32"/>
  <c r="K59" i="32"/>
  <c r="L59" i="32"/>
  <c r="M59" i="32"/>
  <c r="N59" i="32"/>
  <c r="O59" i="32"/>
  <c r="P59" i="32"/>
  <c r="Q59" i="32"/>
  <c r="R59" i="32"/>
  <c r="B60" i="32"/>
  <c r="C60" i="32"/>
  <c r="D60" i="32"/>
  <c r="E60" i="32"/>
  <c r="F60" i="32"/>
  <c r="G60" i="32"/>
  <c r="H60" i="32"/>
  <c r="I60" i="32"/>
  <c r="J60" i="32"/>
  <c r="K60" i="32"/>
  <c r="L60" i="32"/>
  <c r="M60" i="32"/>
  <c r="N60" i="32"/>
  <c r="O60" i="32"/>
  <c r="P60" i="32"/>
  <c r="Q60" i="32"/>
  <c r="R60" i="32"/>
  <c r="B61" i="32"/>
  <c r="C61" i="32"/>
  <c r="D61" i="32"/>
  <c r="E61" i="32"/>
  <c r="F61" i="32"/>
  <c r="G61" i="32"/>
  <c r="H61" i="32"/>
  <c r="I61" i="32"/>
  <c r="J61" i="32"/>
  <c r="K61" i="32"/>
  <c r="L61" i="32"/>
  <c r="M61" i="32"/>
  <c r="N61" i="32"/>
  <c r="O61" i="32"/>
  <c r="P61" i="32"/>
  <c r="Q61" i="32"/>
  <c r="R61" i="32"/>
  <c r="B62" i="32"/>
  <c r="C62" i="32"/>
  <c r="D62" i="32"/>
  <c r="E62" i="32"/>
  <c r="F62" i="32"/>
  <c r="G62" i="32"/>
  <c r="H62" i="32"/>
  <c r="I62" i="32"/>
  <c r="J62" i="32"/>
  <c r="K62" i="32"/>
  <c r="L62" i="32"/>
  <c r="M62" i="32"/>
  <c r="N62" i="32"/>
  <c r="O62" i="32"/>
  <c r="P62" i="32"/>
  <c r="Q62" i="32"/>
  <c r="R62" i="32"/>
  <c r="B63" i="32"/>
  <c r="C63" i="32"/>
  <c r="D63" i="32"/>
  <c r="E63" i="32"/>
  <c r="F63" i="32"/>
  <c r="G63" i="32"/>
  <c r="H63" i="32"/>
  <c r="I63" i="32"/>
  <c r="J63" i="32"/>
  <c r="K63" i="32"/>
  <c r="L63" i="32"/>
  <c r="M63" i="32"/>
  <c r="N63" i="32"/>
  <c r="O63" i="32"/>
  <c r="P63" i="32"/>
  <c r="Q63" i="32"/>
  <c r="R63" i="32"/>
  <c r="B64" i="32"/>
  <c r="C64" i="32"/>
  <c r="D64" i="32"/>
  <c r="E64" i="32"/>
  <c r="F64" i="32"/>
  <c r="G64" i="32"/>
  <c r="H64" i="32"/>
  <c r="I64" i="32"/>
  <c r="J64" i="32"/>
  <c r="K64" i="32"/>
  <c r="L64" i="32"/>
  <c r="M64" i="32"/>
  <c r="N64" i="32"/>
  <c r="O64" i="32"/>
  <c r="P64" i="32"/>
  <c r="Q64" i="32"/>
  <c r="R64" i="32"/>
  <c r="B65" i="32"/>
  <c r="C65" i="32"/>
  <c r="D65" i="32"/>
  <c r="E65" i="32"/>
  <c r="F65" i="32"/>
  <c r="G65" i="32"/>
  <c r="H65" i="32"/>
  <c r="I65" i="32"/>
  <c r="J65" i="32"/>
  <c r="K65" i="32"/>
  <c r="L65" i="32"/>
  <c r="M65" i="32"/>
  <c r="N65" i="32"/>
  <c r="O65" i="32"/>
  <c r="P65" i="32"/>
  <c r="Q65" i="32"/>
  <c r="R65" i="32"/>
  <c r="B66" i="32"/>
  <c r="C66" i="32"/>
  <c r="D66" i="32"/>
  <c r="E66" i="32"/>
  <c r="F66" i="32"/>
  <c r="G66" i="32"/>
  <c r="H66" i="32"/>
  <c r="I66" i="32"/>
  <c r="J66" i="32"/>
  <c r="K66" i="32"/>
  <c r="L66" i="32"/>
  <c r="M66" i="32"/>
  <c r="N66" i="32"/>
  <c r="O66" i="32"/>
  <c r="P66" i="32"/>
  <c r="Q66" i="32"/>
  <c r="R66" i="32"/>
  <c r="B67" i="32"/>
  <c r="C67" i="32"/>
  <c r="D67" i="32"/>
  <c r="E67" i="32"/>
  <c r="F67" i="32"/>
  <c r="G67" i="32"/>
  <c r="H67" i="32"/>
  <c r="I67" i="32"/>
  <c r="J67" i="32"/>
  <c r="K67" i="32"/>
  <c r="L67" i="32"/>
  <c r="M67" i="32"/>
  <c r="N67" i="32"/>
  <c r="O67" i="32"/>
  <c r="P67" i="32"/>
  <c r="Q67" i="32"/>
  <c r="R67" i="32"/>
  <c r="B68" i="32"/>
  <c r="C68" i="32"/>
  <c r="D68" i="32"/>
  <c r="E68" i="32"/>
  <c r="F68" i="32"/>
  <c r="G68" i="32"/>
  <c r="H68" i="32"/>
  <c r="I68" i="32"/>
  <c r="J68" i="32"/>
  <c r="K68" i="32"/>
  <c r="L68" i="32"/>
  <c r="M68" i="32"/>
  <c r="N68" i="32"/>
  <c r="O68" i="32"/>
  <c r="P68" i="32"/>
  <c r="Q68" i="32"/>
  <c r="R68" i="32"/>
  <c r="B69" i="32"/>
  <c r="C69" i="32"/>
  <c r="D69" i="32"/>
  <c r="E69" i="32"/>
  <c r="F69" i="32"/>
  <c r="G69" i="32"/>
  <c r="H69" i="32"/>
  <c r="I69" i="32"/>
  <c r="J69" i="32"/>
  <c r="K69" i="32"/>
  <c r="L69" i="32"/>
  <c r="M69" i="32"/>
  <c r="N69" i="32"/>
  <c r="O69" i="32"/>
  <c r="P69" i="32"/>
  <c r="Q69" i="32"/>
  <c r="R69" i="32"/>
  <c r="B70" i="32"/>
  <c r="C70" i="32"/>
  <c r="D70" i="32"/>
  <c r="E70" i="32"/>
  <c r="F70" i="32"/>
  <c r="G70" i="32"/>
  <c r="H70" i="32"/>
  <c r="I70" i="32"/>
  <c r="J70" i="32"/>
  <c r="K70" i="32"/>
  <c r="L70" i="32"/>
  <c r="M70" i="32"/>
  <c r="N70" i="32"/>
  <c r="O70" i="32"/>
  <c r="P70" i="32"/>
  <c r="Q70" i="32"/>
  <c r="R70" i="32"/>
  <c r="B71" i="32"/>
  <c r="C71" i="32"/>
  <c r="D71" i="32"/>
  <c r="E71" i="32"/>
  <c r="F71" i="32"/>
  <c r="G71" i="32"/>
  <c r="H71" i="32"/>
  <c r="I71" i="32"/>
  <c r="J71" i="32"/>
  <c r="K71" i="32"/>
  <c r="L71" i="32"/>
  <c r="M71" i="32"/>
  <c r="N71" i="32"/>
  <c r="O71" i="32"/>
  <c r="P71" i="32"/>
  <c r="Q71" i="32"/>
  <c r="R71" i="32"/>
  <c r="B72" i="32"/>
  <c r="C72" i="32"/>
  <c r="D72" i="32"/>
  <c r="E72" i="32"/>
  <c r="F72" i="32"/>
  <c r="G72" i="32"/>
  <c r="H72" i="32"/>
  <c r="I72" i="32"/>
  <c r="J72" i="32"/>
  <c r="K72" i="32"/>
  <c r="L72" i="32"/>
  <c r="M72" i="32"/>
  <c r="N72" i="32"/>
  <c r="O72" i="32"/>
  <c r="P72" i="32"/>
  <c r="Q72" i="32"/>
  <c r="R72" i="32"/>
  <c r="B73" i="32"/>
  <c r="C73" i="32"/>
  <c r="D73" i="32"/>
  <c r="E73" i="32"/>
  <c r="F73" i="32"/>
  <c r="G73" i="32"/>
  <c r="H73" i="32"/>
  <c r="I73" i="32"/>
  <c r="J73" i="32"/>
  <c r="K73" i="32"/>
  <c r="L73" i="32"/>
  <c r="M73" i="32"/>
  <c r="N73" i="32"/>
  <c r="O73" i="32"/>
  <c r="P73" i="32"/>
  <c r="Q73" i="32"/>
  <c r="R73" i="32"/>
  <c r="B74" i="32"/>
  <c r="C74" i="32"/>
  <c r="D74" i="32"/>
  <c r="E74" i="32"/>
  <c r="F74" i="32"/>
  <c r="G74" i="32"/>
  <c r="H74" i="32"/>
  <c r="I74" i="32"/>
  <c r="J74" i="32"/>
  <c r="K74" i="32"/>
  <c r="L74" i="32"/>
  <c r="M74" i="32"/>
  <c r="N74" i="32"/>
  <c r="O74" i="32"/>
  <c r="P74" i="32"/>
  <c r="Q74" i="32"/>
  <c r="R74" i="32"/>
  <c r="B75" i="32"/>
  <c r="C75" i="32"/>
  <c r="D75" i="32"/>
  <c r="E75" i="32"/>
  <c r="F75" i="32"/>
  <c r="G75" i="32"/>
  <c r="H75" i="32"/>
  <c r="I75" i="32"/>
  <c r="J75" i="32"/>
  <c r="K75" i="32"/>
  <c r="L75" i="32"/>
  <c r="M75" i="32"/>
  <c r="N75" i="32"/>
  <c r="O75" i="32"/>
  <c r="P75" i="32"/>
  <c r="Q75" i="32"/>
  <c r="R75" i="32"/>
  <c r="B76" i="32"/>
  <c r="C76" i="32"/>
  <c r="D76" i="32"/>
  <c r="E76" i="32"/>
  <c r="F76" i="32"/>
  <c r="G76" i="32"/>
  <c r="H76" i="32"/>
  <c r="I76" i="32"/>
  <c r="J76" i="32"/>
  <c r="K76" i="32"/>
  <c r="L76" i="32"/>
  <c r="M76" i="32"/>
  <c r="N76" i="32"/>
  <c r="O76" i="32"/>
  <c r="P76" i="32"/>
  <c r="Q76" i="32"/>
  <c r="R76" i="32"/>
  <c r="B77" i="32"/>
  <c r="C77" i="32"/>
  <c r="D77" i="32"/>
  <c r="E77" i="32"/>
  <c r="F77" i="32"/>
  <c r="G77" i="32"/>
  <c r="H77" i="32"/>
  <c r="I77" i="32"/>
  <c r="J77" i="32"/>
  <c r="K77" i="32"/>
  <c r="L77" i="32"/>
  <c r="M77" i="32"/>
  <c r="N77" i="32"/>
  <c r="O77" i="32"/>
  <c r="P77" i="32"/>
  <c r="Q77" i="32"/>
  <c r="R77" i="32"/>
  <c r="B78" i="32"/>
  <c r="C78" i="32"/>
  <c r="D78" i="32"/>
  <c r="E78" i="32"/>
  <c r="F78" i="32"/>
  <c r="G78" i="32"/>
  <c r="H78" i="32"/>
  <c r="I78" i="32"/>
  <c r="J78" i="32"/>
  <c r="K78" i="32"/>
  <c r="L78" i="32"/>
  <c r="M78" i="32"/>
  <c r="N78" i="32"/>
  <c r="O78" i="32"/>
  <c r="P78" i="32"/>
  <c r="Q78" i="32"/>
  <c r="R78" i="32"/>
  <c r="B79" i="32"/>
  <c r="C79" i="32"/>
  <c r="D79" i="32"/>
  <c r="E79" i="32"/>
  <c r="F79" i="32"/>
  <c r="G79" i="32"/>
  <c r="H79" i="32"/>
  <c r="I79" i="32"/>
  <c r="J79" i="32"/>
  <c r="K79" i="32"/>
  <c r="L79" i="32"/>
  <c r="M79" i="32"/>
  <c r="N79" i="32"/>
  <c r="O79" i="32"/>
  <c r="P79" i="32"/>
  <c r="Q79" i="32"/>
  <c r="R79" i="32"/>
  <c r="B80" i="32"/>
  <c r="C80" i="32"/>
  <c r="D80" i="32"/>
  <c r="E80" i="32"/>
  <c r="F80" i="32"/>
  <c r="G80" i="32"/>
  <c r="H80" i="32"/>
  <c r="I80" i="32"/>
  <c r="J80" i="32"/>
  <c r="K80" i="32"/>
  <c r="L80" i="32"/>
  <c r="M80" i="32"/>
  <c r="N80" i="32"/>
  <c r="O80" i="32"/>
  <c r="P80" i="32"/>
  <c r="Q80" i="32"/>
  <c r="R80" i="32"/>
  <c r="B81" i="32"/>
  <c r="C81" i="32"/>
  <c r="D81" i="32"/>
  <c r="E81" i="32"/>
  <c r="F81" i="32"/>
  <c r="G81" i="32"/>
  <c r="H81" i="32"/>
  <c r="I81" i="32"/>
  <c r="J81" i="32"/>
  <c r="K81" i="32"/>
  <c r="L81" i="32"/>
  <c r="M81" i="32"/>
  <c r="N81" i="32"/>
  <c r="O81" i="32"/>
  <c r="P81" i="32"/>
  <c r="Q81" i="32"/>
  <c r="R81" i="32"/>
  <c r="B82" i="32"/>
  <c r="C82" i="32"/>
  <c r="D82" i="32"/>
  <c r="E82" i="32"/>
  <c r="F82" i="32"/>
  <c r="G82" i="32"/>
  <c r="H82" i="32"/>
  <c r="I82" i="32"/>
  <c r="J82" i="32"/>
  <c r="K82" i="32"/>
  <c r="L82" i="32"/>
  <c r="M82" i="32"/>
  <c r="N82" i="32"/>
  <c r="O82" i="32"/>
  <c r="P82" i="32"/>
  <c r="Q82" i="32"/>
  <c r="R82" i="32"/>
  <c r="B83" i="32"/>
  <c r="C83" i="32"/>
  <c r="D83" i="32"/>
  <c r="E83" i="32"/>
  <c r="F83" i="32"/>
  <c r="G83" i="32"/>
  <c r="H83" i="32"/>
  <c r="I83" i="32"/>
  <c r="J83" i="32"/>
  <c r="K83" i="32"/>
  <c r="L83" i="32"/>
  <c r="M83" i="32"/>
  <c r="N83" i="32"/>
  <c r="O83" i="32"/>
  <c r="P83" i="32"/>
  <c r="Q83" i="32"/>
  <c r="R83" i="32"/>
  <c r="B84" i="32"/>
  <c r="C84" i="32"/>
  <c r="D84" i="32"/>
  <c r="E84" i="32"/>
  <c r="F84" i="32"/>
  <c r="G84" i="32"/>
  <c r="H84" i="32"/>
  <c r="I84" i="32"/>
  <c r="J84" i="32"/>
  <c r="K84" i="32"/>
  <c r="L84" i="32"/>
  <c r="M84" i="32"/>
  <c r="N84" i="32"/>
  <c r="O84" i="32"/>
  <c r="P84" i="32"/>
  <c r="Q84" i="32"/>
  <c r="R84" i="32"/>
  <c r="B85" i="32"/>
  <c r="C85" i="32"/>
  <c r="D85" i="32"/>
  <c r="E85" i="32"/>
  <c r="F85" i="32"/>
  <c r="G85" i="32"/>
  <c r="H85" i="32"/>
  <c r="I85" i="32"/>
  <c r="J85" i="32"/>
  <c r="K85" i="32"/>
  <c r="L85" i="32"/>
  <c r="M85" i="32"/>
  <c r="N85" i="32"/>
  <c r="O85" i="32"/>
  <c r="P85" i="32"/>
  <c r="Q85" i="32"/>
  <c r="R85" i="32"/>
  <c r="B86" i="32"/>
  <c r="C86" i="32"/>
  <c r="D86" i="32"/>
  <c r="E86" i="32"/>
  <c r="F86" i="32"/>
  <c r="G86" i="32"/>
  <c r="H86" i="32"/>
  <c r="I86" i="32"/>
  <c r="J86" i="32"/>
  <c r="K86" i="32"/>
  <c r="L86" i="32"/>
  <c r="M86" i="32"/>
  <c r="N86" i="32"/>
  <c r="O86" i="32"/>
  <c r="P86" i="32"/>
  <c r="Q86" i="32"/>
  <c r="R86" i="32"/>
  <c r="B87" i="32"/>
  <c r="C87" i="32"/>
  <c r="D87" i="32"/>
  <c r="E87" i="32"/>
  <c r="F87" i="32"/>
  <c r="G87" i="32"/>
  <c r="H87" i="32"/>
  <c r="I87" i="32"/>
  <c r="J87" i="32"/>
  <c r="K87" i="32"/>
  <c r="L87" i="32"/>
  <c r="M87" i="32"/>
  <c r="N87" i="32"/>
  <c r="O87" i="32"/>
  <c r="P87" i="32"/>
  <c r="Q87" i="32"/>
  <c r="R87" i="32"/>
  <c r="B88" i="32"/>
  <c r="C88" i="32"/>
  <c r="D88" i="32"/>
  <c r="E88" i="32"/>
  <c r="F88" i="32"/>
  <c r="G88" i="32"/>
  <c r="H88" i="32"/>
  <c r="I88" i="32"/>
  <c r="J88" i="32"/>
  <c r="K88" i="32"/>
  <c r="L88" i="32"/>
  <c r="M88" i="32"/>
  <c r="N88" i="32"/>
  <c r="O88" i="32"/>
  <c r="P88" i="32"/>
  <c r="Q88" i="32"/>
  <c r="R88" i="32"/>
  <c r="B89" i="32"/>
  <c r="C89" i="32"/>
  <c r="D89" i="32"/>
  <c r="E89" i="32"/>
  <c r="F89" i="32"/>
  <c r="G89" i="32"/>
  <c r="H89" i="32"/>
  <c r="I89" i="32"/>
  <c r="J89" i="32"/>
  <c r="K89" i="32"/>
  <c r="L89" i="32"/>
  <c r="M89" i="32"/>
  <c r="N89" i="32"/>
  <c r="O89" i="32"/>
  <c r="P89" i="32"/>
  <c r="Q89" i="32"/>
  <c r="R89" i="32"/>
  <c r="B90" i="32"/>
  <c r="C90" i="32"/>
  <c r="D90" i="32"/>
  <c r="E90" i="32"/>
  <c r="F90" i="32"/>
  <c r="G90" i="32"/>
  <c r="H90" i="32"/>
  <c r="I90" i="32"/>
  <c r="J90" i="32"/>
  <c r="K90" i="32"/>
  <c r="L90" i="32"/>
  <c r="M90" i="32"/>
  <c r="N90" i="32"/>
  <c r="O90" i="32"/>
  <c r="P90" i="32"/>
  <c r="Q90" i="32"/>
  <c r="R90" i="32"/>
  <c r="B91" i="32"/>
  <c r="C91" i="32"/>
  <c r="D91" i="32"/>
  <c r="E91" i="32"/>
  <c r="F91" i="32"/>
  <c r="G91" i="32"/>
  <c r="H91" i="32"/>
  <c r="I91" i="32"/>
  <c r="J91" i="32"/>
  <c r="K91" i="32"/>
  <c r="L91" i="32"/>
  <c r="M91" i="32"/>
  <c r="N91" i="32"/>
  <c r="O91" i="32"/>
  <c r="P91" i="32"/>
  <c r="Q91" i="32"/>
  <c r="R91" i="32"/>
  <c r="B92" i="32"/>
  <c r="C92" i="32"/>
  <c r="D92" i="32"/>
  <c r="E92" i="32"/>
  <c r="F92" i="32"/>
  <c r="G92" i="32"/>
  <c r="H92" i="32"/>
  <c r="I92" i="32"/>
  <c r="J92" i="32"/>
  <c r="K92" i="32"/>
  <c r="L92" i="32"/>
  <c r="M92" i="32"/>
  <c r="N92" i="32"/>
  <c r="O92" i="32"/>
  <c r="P92" i="32"/>
  <c r="Q92" i="32"/>
  <c r="R92" i="32"/>
  <c r="B93" i="32"/>
  <c r="C93" i="32"/>
  <c r="D93" i="32"/>
  <c r="E93" i="32"/>
  <c r="F93" i="32"/>
  <c r="G93" i="32"/>
  <c r="H93" i="32"/>
  <c r="I93" i="32"/>
  <c r="J93" i="32"/>
  <c r="K93" i="32"/>
  <c r="L93" i="32"/>
  <c r="M93" i="32"/>
  <c r="N93" i="32"/>
  <c r="O93" i="32"/>
  <c r="P93" i="32"/>
  <c r="Q93" i="32"/>
  <c r="R93" i="32"/>
  <c r="B94" i="32"/>
  <c r="C94" i="32"/>
  <c r="D94" i="32"/>
  <c r="E94" i="32"/>
  <c r="F94" i="32"/>
  <c r="G94" i="32"/>
  <c r="H94" i="32"/>
  <c r="I94" i="32"/>
  <c r="J94" i="32"/>
  <c r="K94" i="32"/>
  <c r="L94" i="32"/>
  <c r="M94" i="32"/>
  <c r="N94" i="32"/>
  <c r="O94" i="32"/>
  <c r="P94" i="32"/>
  <c r="Q94" i="32"/>
  <c r="R94" i="32"/>
  <c r="B95" i="32"/>
  <c r="C95" i="32"/>
  <c r="D95" i="32"/>
  <c r="E95" i="32"/>
  <c r="F95" i="32"/>
  <c r="G95" i="32"/>
  <c r="H95" i="32"/>
  <c r="I95" i="32"/>
  <c r="J95" i="32"/>
  <c r="K95" i="32"/>
  <c r="L95" i="32"/>
  <c r="M95" i="32"/>
  <c r="N95" i="32"/>
  <c r="O95" i="32"/>
  <c r="P95" i="32"/>
  <c r="Q95" i="32"/>
  <c r="R95" i="32"/>
  <c r="B96" i="32"/>
  <c r="C96" i="32"/>
  <c r="D96" i="32"/>
  <c r="E96" i="32"/>
  <c r="F96" i="32"/>
  <c r="G96" i="32"/>
  <c r="H96" i="32"/>
  <c r="I96" i="32"/>
  <c r="J96" i="32"/>
  <c r="K96" i="32"/>
  <c r="L96" i="32"/>
  <c r="M96" i="32"/>
  <c r="N96" i="32"/>
  <c r="O96" i="32"/>
  <c r="P96" i="32"/>
  <c r="Q96" i="32"/>
  <c r="R96" i="32"/>
  <c r="B97" i="32"/>
  <c r="C97" i="32"/>
  <c r="D97" i="32"/>
  <c r="E97" i="32"/>
  <c r="F97" i="32"/>
  <c r="G97" i="32"/>
  <c r="H97" i="32"/>
  <c r="I97" i="32"/>
  <c r="J97" i="32"/>
  <c r="K97" i="32"/>
  <c r="L97" i="32"/>
  <c r="M97" i="32"/>
  <c r="N97" i="32"/>
  <c r="O97" i="32"/>
  <c r="P97" i="32"/>
  <c r="Q97" i="32"/>
  <c r="R97" i="32"/>
  <c r="B98" i="32"/>
  <c r="C98" i="32"/>
  <c r="D98" i="32"/>
  <c r="E98" i="32"/>
  <c r="F98" i="32"/>
  <c r="G98" i="32"/>
  <c r="H98" i="32"/>
  <c r="I98" i="32"/>
  <c r="J98" i="32"/>
  <c r="K98" i="32"/>
  <c r="L98" i="32"/>
  <c r="M98" i="32"/>
  <c r="N98" i="32"/>
  <c r="O98" i="32"/>
  <c r="P98" i="32"/>
  <c r="Q98" i="32"/>
  <c r="R98" i="32"/>
  <c r="B99" i="32"/>
  <c r="C99" i="32"/>
  <c r="D99" i="32"/>
  <c r="E99" i="32"/>
  <c r="F99" i="32"/>
  <c r="G99" i="32"/>
  <c r="H99" i="32"/>
  <c r="I99" i="32"/>
  <c r="J99" i="32"/>
  <c r="K99" i="32"/>
  <c r="L99" i="32"/>
  <c r="M99" i="32"/>
  <c r="N99" i="32"/>
  <c r="O99" i="32"/>
  <c r="P99" i="32"/>
  <c r="Q99" i="32"/>
  <c r="R99" i="32"/>
  <c r="B100" i="32"/>
  <c r="C100" i="32"/>
  <c r="D100" i="32"/>
  <c r="E100" i="32"/>
  <c r="F100" i="32"/>
  <c r="G100" i="32"/>
  <c r="H100" i="32"/>
  <c r="I100" i="32"/>
  <c r="J100" i="32"/>
  <c r="K100" i="32"/>
  <c r="L100" i="32"/>
  <c r="M100" i="32"/>
  <c r="N100" i="32"/>
  <c r="O100" i="32"/>
  <c r="P100" i="32"/>
  <c r="Q100" i="32"/>
  <c r="R100" i="32"/>
  <c r="B101" i="32"/>
  <c r="C101" i="32"/>
  <c r="D101" i="32"/>
  <c r="E101" i="32"/>
  <c r="F101" i="32"/>
  <c r="G101" i="32"/>
  <c r="H101" i="32"/>
  <c r="I101" i="32"/>
  <c r="J101" i="32"/>
  <c r="K101" i="32"/>
  <c r="L101" i="32"/>
  <c r="M101" i="32"/>
  <c r="N101" i="32"/>
  <c r="O101" i="32"/>
  <c r="P101" i="32"/>
  <c r="Q101" i="32"/>
  <c r="R101" i="32"/>
  <c r="B102" i="32"/>
  <c r="C102" i="32"/>
  <c r="D102" i="32"/>
  <c r="E102" i="32"/>
  <c r="F102" i="32"/>
  <c r="G102" i="32"/>
  <c r="H102" i="32"/>
  <c r="I102" i="32"/>
  <c r="J102" i="32"/>
  <c r="K102" i="32"/>
  <c r="L102" i="32"/>
  <c r="M102" i="32"/>
  <c r="N102" i="32"/>
  <c r="O102" i="32"/>
  <c r="P102" i="32"/>
  <c r="Q102" i="32"/>
  <c r="R102" i="32"/>
  <c r="B103" i="32"/>
  <c r="C103" i="32"/>
  <c r="D103" i="32"/>
  <c r="E103" i="32"/>
  <c r="F103" i="32"/>
  <c r="G103" i="32"/>
  <c r="H103" i="32"/>
  <c r="I103" i="32"/>
  <c r="J103" i="32"/>
  <c r="K103" i="32"/>
  <c r="L103" i="32"/>
  <c r="M103" i="32"/>
  <c r="N103" i="32"/>
  <c r="O103" i="32"/>
  <c r="P103" i="32"/>
  <c r="Q103" i="32"/>
  <c r="R103" i="32"/>
  <c r="B104" i="32"/>
  <c r="C104" i="32"/>
  <c r="D104" i="32"/>
  <c r="E104" i="32"/>
  <c r="F104" i="32"/>
  <c r="G104" i="32"/>
  <c r="H104" i="32"/>
  <c r="I104" i="32"/>
  <c r="J104" i="32"/>
  <c r="K104" i="32"/>
  <c r="L104" i="32"/>
  <c r="M104" i="32"/>
  <c r="N104" i="32"/>
  <c r="O104" i="32"/>
  <c r="P104" i="32"/>
  <c r="Q104" i="32"/>
  <c r="R104" i="32"/>
  <c r="B105" i="32"/>
  <c r="C105" i="32"/>
  <c r="D105" i="32"/>
  <c r="E105" i="32"/>
  <c r="F105" i="32"/>
  <c r="G105" i="32"/>
  <c r="H105" i="32"/>
  <c r="I105" i="32"/>
  <c r="J105" i="32"/>
  <c r="K105" i="32"/>
  <c r="L105" i="32"/>
  <c r="M105" i="32"/>
  <c r="N105" i="32"/>
  <c r="O105" i="32"/>
  <c r="P105" i="32"/>
  <c r="Q105" i="32"/>
  <c r="R105" i="32"/>
  <c r="B106" i="32"/>
  <c r="C106" i="32"/>
  <c r="D106" i="32"/>
  <c r="E106" i="32"/>
  <c r="F106" i="32"/>
  <c r="G106" i="32"/>
  <c r="H106" i="32"/>
  <c r="I106" i="32"/>
  <c r="J106" i="32"/>
  <c r="K106" i="32"/>
  <c r="L106" i="32"/>
  <c r="M106" i="32"/>
  <c r="N106" i="32"/>
  <c r="O106" i="32"/>
  <c r="P106" i="32"/>
  <c r="Q106" i="32"/>
  <c r="R106" i="32"/>
  <c r="B107" i="32"/>
  <c r="C107" i="32"/>
  <c r="D107" i="32"/>
  <c r="E107" i="32"/>
  <c r="F107" i="32"/>
  <c r="G107" i="32"/>
  <c r="H107" i="32"/>
  <c r="I107" i="32"/>
  <c r="J107" i="32"/>
  <c r="K107" i="32"/>
  <c r="L107" i="32"/>
  <c r="M107" i="32"/>
  <c r="N107" i="32"/>
  <c r="O107" i="32"/>
  <c r="P107" i="32"/>
  <c r="Q107" i="32"/>
  <c r="R107" i="32"/>
  <c r="B108" i="32"/>
  <c r="C108" i="32"/>
  <c r="D108" i="32"/>
  <c r="E108" i="32"/>
  <c r="F108" i="32"/>
  <c r="G108" i="32"/>
  <c r="H108" i="32"/>
  <c r="I108" i="32"/>
  <c r="J108" i="32"/>
  <c r="K108" i="32"/>
  <c r="L108" i="32"/>
  <c r="M108" i="32"/>
  <c r="N108" i="32"/>
  <c r="O108" i="32"/>
  <c r="P108" i="32"/>
  <c r="Q108" i="32"/>
  <c r="R108" i="32"/>
  <c r="B109" i="32"/>
  <c r="C109" i="32"/>
  <c r="D109" i="32"/>
  <c r="E109" i="32"/>
  <c r="F109" i="32"/>
  <c r="G109" i="32"/>
  <c r="H109" i="32"/>
  <c r="I109" i="32"/>
  <c r="J109" i="32"/>
  <c r="K109" i="32"/>
  <c r="L109" i="32"/>
  <c r="M109" i="32"/>
  <c r="N109" i="32"/>
  <c r="O109" i="32"/>
  <c r="P109" i="32"/>
  <c r="Q109" i="32"/>
  <c r="R109" i="32"/>
  <c r="B110" i="32"/>
  <c r="C110" i="32"/>
  <c r="D110" i="32"/>
  <c r="E110" i="32"/>
  <c r="F110" i="32"/>
  <c r="G110" i="32"/>
  <c r="H110" i="32"/>
  <c r="I110" i="32"/>
  <c r="J110" i="32"/>
  <c r="K110" i="32"/>
  <c r="L110" i="32"/>
  <c r="M110" i="32"/>
  <c r="N110" i="32"/>
  <c r="O110" i="32"/>
  <c r="P110" i="32"/>
  <c r="Q110" i="32"/>
  <c r="R110" i="32"/>
  <c r="B111" i="32"/>
  <c r="C111" i="32"/>
  <c r="D111" i="32"/>
  <c r="E111" i="32"/>
  <c r="F111" i="32"/>
  <c r="G111" i="32"/>
  <c r="H111" i="32"/>
  <c r="I111" i="32"/>
  <c r="J111" i="32"/>
  <c r="K111" i="32"/>
  <c r="L111" i="32"/>
  <c r="M111" i="32"/>
  <c r="N111" i="32"/>
  <c r="O111" i="32"/>
  <c r="P111" i="32"/>
  <c r="Q111" i="32"/>
  <c r="R111" i="32"/>
  <c r="B112" i="32"/>
  <c r="C112" i="32"/>
  <c r="D112" i="32"/>
  <c r="E112" i="32"/>
  <c r="F112" i="32"/>
  <c r="G112" i="32"/>
  <c r="H112" i="32"/>
  <c r="I112" i="32"/>
  <c r="J112" i="32"/>
  <c r="K112" i="32"/>
  <c r="L112" i="32"/>
  <c r="M112" i="32"/>
  <c r="N112" i="32"/>
  <c r="O112" i="32"/>
  <c r="P112" i="32"/>
  <c r="Q112" i="32"/>
  <c r="R112" i="32"/>
  <c r="B113" i="32"/>
  <c r="C113" i="32"/>
  <c r="D113" i="32"/>
  <c r="E113" i="32"/>
  <c r="F113" i="32"/>
  <c r="G113" i="32"/>
  <c r="H113" i="32"/>
  <c r="I113" i="32"/>
  <c r="J113" i="32"/>
  <c r="K113" i="32"/>
  <c r="L113" i="32"/>
  <c r="M113" i="32"/>
  <c r="N113" i="32"/>
  <c r="O113" i="32"/>
  <c r="P113" i="32"/>
  <c r="Q113" i="32"/>
  <c r="R113" i="32"/>
  <c r="B114" i="32"/>
  <c r="C114" i="32"/>
  <c r="D114" i="32"/>
  <c r="E114" i="32"/>
  <c r="F114" i="32"/>
  <c r="G114" i="32"/>
  <c r="H114" i="32"/>
  <c r="I114" i="32"/>
  <c r="J114" i="32"/>
  <c r="K114" i="32"/>
  <c r="L114" i="32"/>
  <c r="M114" i="32"/>
  <c r="N114" i="32"/>
  <c r="O114" i="32"/>
  <c r="P114" i="32"/>
  <c r="Q114" i="32"/>
  <c r="R114" i="32"/>
  <c r="B115" i="32"/>
  <c r="C115" i="32"/>
  <c r="D115" i="32"/>
  <c r="E115" i="32"/>
  <c r="F115" i="32"/>
  <c r="G115" i="32"/>
  <c r="H115" i="32"/>
  <c r="I115" i="32"/>
  <c r="J115" i="32"/>
  <c r="K115" i="32"/>
  <c r="L115" i="32"/>
  <c r="M115" i="32"/>
  <c r="N115" i="32"/>
  <c r="O115" i="32"/>
  <c r="P115" i="32"/>
  <c r="Q115" i="32"/>
  <c r="R115" i="32"/>
  <c r="B116" i="32"/>
  <c r="C116" i="32"/>
  <c r="D116" i="32"/>
  <c r="E116" i="32"/>
  <c r="F116" i="32"/>
  <c r="G116" i="32"/>
  <c r="H116" i="32"/>
  <c r="I116" i="32"/>
  <c r="J116" i="32"/>
  <c r="K116" i="32"/>
  <c r="L116" i="32"/>
  <c r="M116" i="32"/>
  <c r="N116" i="32"/>
  <c r="O116" i="32"/>
  <c r="P116" i="32"/>
  <c r="Q116" i="32"/>
  <c r="R116" i="32"/>
  <c r="B117" i="32"/>
  <c r="C117" i="32"/>
  <c r="D117" i="32"/>
  <c r="E117" i="32"/>
  <c r="F117" i="32"/>
  <c r="G117" i="32"/>
  <c r="H117" i="32"/>
  <c r="I117" i="32"/>
  <c r="J117" i="32"/>
  <c r="K117" i="32"/>
  <c r="L117" i="32"/>
  <c r="M117" i="32"/>
  <c r="N117" i="32"/>
  <c r="O117" i="32"/>
  <c r="P117" i="32"/>
  <c r="Q117" i="32"/>
  <c r="R117" i="32"/>
  <c r="B118" i="32"/>
  <c r="C118" i="32"/>
  <c r="D118" i="32"/>
  <c r="E118" i="32"/>
  <c r="F118" i="32"/>
  <c r="G118" i="32"/>
  <c r="H118" i="32"/>
  <c r="I118" i="32"/>
  <c r="J118" i="32"/>
  <c r="K118" i="32"/>
  <c r="L118" i="32"/>
  <c r="M118" i="32"/>
  <c r="N118" i="32"/>
  <c r="O118" i="32"/>
  <c r="P118" i="32"/>
  <c r="Q118" i="32"/>
  <c r="R118" i="32"/>
  <c r="B119" i="32"/>
  <c r="C119" i="32"/>
  <c r="D119" i="32"/>
  <c r="E119" i="32"/>
  <c r="F119" i="32"/>
  <c r="G119" i="32"/>
  <c r="H119" i="32"/>
  <c r="I119" i="32"/>
  <c r="J119" i="32"/>
  <c r="K119" i="32"/>
  <c r="L119" i="32"/>
  <c r="M119" i="32"/>
  <c r="N119" i="32"/>
  <c r="O119" i="32"/>
  <c r="P119" i="32"/>
  <c r="Q119" i="32"/>
  <c r="R119" i="32"/>
  <c r="B120" i="32"/>
  <c r="C120" i="32"/>
  <c r="D120" i="32"/>
  <c r="E120" i="32"/>
  <c r="F120" i="32"/>
  <c r="G120" i="32"/>
  <c r="H120" i="32"/>
  <c r="I120" i="32"/>
  <c r="J120" i="32"/>
  <c r="K120" i="32"/>
  <c r="L120" i="32"/>
  <c r="M120" i="32"/>
  <c r="N120" i="32"/>
  <c r="O120" i="32"/>
  <c r="P120" i="32"/>
  <c r="Q120" i="32"/>
  <c r="R120" i="32"/>
  <c r="B121" i="32"/>
  <c r="C121" i="32"/>
  <c r="D121" i="32"/>
  <c r="E121" i="32"/>
  <c r="F121" i="32"/>
  <c r="G121" i="32"/>
  <c r="H121" i="32"/>
  <c r="I121" i="32"/>
  <c r="J121" i="32"/>
  <c r="K121" i="32"/>
  <c r="L121" i="32"/>
  <c r="M121" i="32"/>
  <c r="N121" i="32"/>
  <c r="O121" i="32"/>
  <c r="P121" i="32"/>
  <c r="Q121" i="32"/>
  <c r="R121" i="32"/>
  <c r="B122" i="32"/>
  <c r="C122" i="32"/>
  <c r="D122" i="32"/>
  <c r="E122" i="32"/>
  <c r="F122" i="32"/>
  <c r="G122" i="32"/>
  <c r="H122" i="32"/>
  <c r="I122" i="32"/>
  <c r="J122" i="32"/>
  <c r="K122" i="32"/>
  <c r="L122" i="32"/>
  <c r="M122" i="32"/>
  <c r="N122" i="32"/>
  <c r="O122" i="32"/>
  <c r="P122" i="32"/>
  <c r="Q122" i="32"/>
  <c r="R122" i="32"/>
  <c r="B123" i="32"/>
  <c r="C123" i="32"/>
  <c r="D123" i="32"/>
  <c r="E123" i="32"/>
  <c r="F123" i="32"/>
  <c r="G123" i="32"/>
  <c r="H123" i="32"/>
  <c r="I123" i="32"/>
  <c r="J123" i="32"/>
  <c r="K123" i="32"/>
  <c r="L123" i="32"/>
  <c r="M123" i="32"/>
  <c r="N123" i="32"/>
  <c r="O123" i="32"/>
  <c r="P123" i="32"/>
  <c r="Q123" i="32"/>
  <c r="R123" i="32"/>
  <c r="B124" i="32"/>
  <c r="C124" i="32"/>
  <c r="D124" i="32"/>
  <c r="E124" i="32"/>
  <c r="F124" i="32"/>
  <c r="G124" i="32"/>
  <c r="H124" i="32"/>
  <c r="I124" i="32"/>
  <c r="J124" i="32"/>
  <c r="K124" i="32"/>
  <c r="L124" i="32"/>
  <c r="M124" i="32"/>
  <c r="N124" i="32"/>
  <c r="O124" i="32"/>
  <c r="P124" i="32"/>
  <c r="Q124" i="32"/>
  <c r="R124" i="32"/>
  <c r="B125" i="32"/>
  <c r="C125" i="32"/>
  <c r="D125" i="32"/>
  <c r="E125" i="32"/>
  <c r="F125" i="32"/>
  <c r="G125" i="32"/>
  <c r="H125" i="32"/>
  <c r="I125" i="32"/>
  <c r="J125" i="32"/>
  <c r="K125" i="32"/>
  <c r="L125" i="32"/>
  <c r="M125" i="32"/>
  <c r="N125" i="32"/>
  <c r="O125" i="32"/>
  <c r="P125" i="32"/>
  <c r="Q125" i="32"/>
  <c r="R125" i="32"/>
  <c r="B126" i="32"/>
  <c r="C126" i="32"/>
  <c r="D126" i="32"/>
  <c r="E126" i="32"/>
  <c r="F126" i="32"/>
  <c r="G126" i="32"/>
  <c r="H126" i="32"/>
  <c r="I126" i="32"/>
  <c r="J126" i="32"/>
  <c r="K126" i="32"/>
  <c r="L126" i="32"/>
  <c r="M126" i="32"/>
  <c r="N126" i="32"/>
  <c r="O126" i="32"/>
  <c r="P126" i="32"/>
  <c r="Q126" i="32"/>
  <c r="R126" i="32"/>
  <c r="B127" i="32"/>
  <c r="C127" i="32"/>
  <c r="D127" i="32"/>
  <c r="E127" i="32"/>
  <c r="F127" i="32"/>
  <c r="G127" i="32"/>
  <c r="H127" i="32"/>
  <c r="I127" i="32"/>
  <c r="J127" i="32"/>
  <c r="K127" i="32"/>
  <c r="L127" i="32"/>
  <c r="M127" i="32"/>
  <c r="N127" i="32"/>
  <c r="O127" i="32"/>
  <c r="P127" i="32"/>
  <c r="Q127" i="32"/>
  <c r="R127" i="32"/>
  <c r="B128" i="32"/>
  <c r="C128" i="32"/>
  <c r="D128" i="32"/>
  <c r="E128" i="32"/>
  <c r="F128" i="32"/>
  <c r="G128" i="32"/>
  <c r="H128" i="32"/>
  <c r="I128" i="32"/>
  <c r="J128" i="32"/>
  <c r="K128" i="32"/>
  <c r="L128" i="32"/>
  <c r="M128" i="32"/>
  <c r="N128" i="32"/>
  <c r="O128" i="32"/>
  <c r="P128" i="32"/>
  <c r="Q128" i="32"/>
  <c r="R128" i="32"/>
  <c r="B129" i="32"/>
  <c r="C129" i="32"/>
  <c r="D129" i="32"/>
  <c r="E129" i="32"/>
  <c r="F129" i="32"/>
  <c r="G129" i="32"/>
  <c r="H129" i="32"/>
  <c r="I129" i="32"/>
  <c r="J129" i="32"/>
  <c r="K129" i="32"/>
  <c r="L129" i="32"/>
  <c r="M129" i="32"/>
  <c r="N129" i="32"/>
  <c r="O129" i="32"/>
  <c r="P129" i="32"/>
  <c r="Q129" i="32"/>
  <c r="R129" i="32"/>
  <c r="B130" i="32"/>
  <c r="C130" i="32"/>
  <c r="D130" i="32"/>
  <c r="E130" i="32"/>
  <c r="F130" i="32"/>
  <c r="G130" i="32"/>
  <c r="H130" i="32"/>
  <c r="I130" i="32"/>
  <c r="J130" i="32"/>
  <c r="K130" i="32"/>
  <c r="L130" i="32"/>
  <c r="M130" i="32"/>
  <c r="N130" i="32"/>
  <c r="O130" i="32"/>
  <c r="P130" i="32"/>
  <c r="Q130" i="32"/>
  <c r="R130" i="32"/>
  <c r="B131" i="32"/>
  <c r="C131" i="32"/>
  <c r="D131" i="32"/>
  <c r="E131" i="32"/>
  <c r="F131" i="32"/>
  <c r="G131" i="32"/>
  <c r="H131" i="32"/>
  <c r="I131" i="32"/>
  <c r="J131" i="32"/>
  <c r="K131" i="32"/>
  <c r="L131" i="32"/>
  <c r="M131" i="32"/>
  <c r="N131" i="32"/>
  <c r="O131" i="32"/>
  <c r="P131" i="32"/>
  <c r="Q131" i="32"/>
  <c r="R131" i="32"/>
  <c r="B132" i="32"/>
  <c r="C132" i="32"/>
  <c r="D132" i="32"/>
  <c r="E132" i="32"/>
  <c r="F132" i="32"/>
  <c r="G132" i="32"/>
  <c r="H132" i="32"/>
  <c r="I132" i="32"/>
  <c r="J132" i="32"/>
  <c r="K132" i="32"/>
  <c r="L132" i="32"/>
  <c r="M132" i="32"/>
  <c r="N132" i="32"/>
  <c r="O132" i="32"/>
  <c r="P132" i="32"/>
  <c r="Q132" i="32"/>
  <c r="R132" i="32"/>
  <c r="B133" i="32"/>
  <c r="C133" i="32"/>
  <c r="D133" i="32"/>
  <c r="E133" i="32"/>
  <c r="F133" i="32"/>
  <c r="G133" i="32"/>
  <c r="H133" i="32"/>
  <c r="I133" i="32"/>
  <c r="J133" i="32"/>
  <c r="K133" i="32"/>
  <c r="L133" i="32"/>
  <c r="M133" i="32"/>
  <c r="N133" i="32"/>
  <c r="O133" i="32"/>
  <c r="P133" i="32"/>
  <c r="Q133" i="32"/>
  <c r="R133" i="32"/>
  <c r="B134" i="32"/>
  <c r="C134" i="32"/>
  <c r="D134" i="32"/>
  <c r="E134" i="32"/>
  <c r="F134" i="32"/>
  <c r="G134" i="32"/>
  <c r="H134" i="32"/>
  <c r="I134" i="32"/>
  <c r="J134" i="32"/>
  <c r="K134" i="32"/>
  <c r="L134" i="32"/>
  <c r="M134" i="32"/>
  <c r="N134" i="32"/>
  <c r="O134" i="32"/>
  <c r="P134" i="32"/>
  <c r="Q134" i="32"/>
  <c r="R134" i="32"/>
  <c r="B135" i="32"/>
  <c r="C135" i="32"/>
  <c r="D135" i="32"/>
  <c r="E135" i="32"/>
  <c r="F135" i="32"/>
  <c r="G135" i="32"/>
  <c r="H135" i="32"/>
  <c r="I135" i="32"/>
  <c r="J135" i="32"/>
  <c r="K135" i="32"/>
  <c r="L135" i="32"/>
  <c r="M135" i="32"/>
  <c r="N135" i="32"/>
  <c r="O135" i="32"/>
  <c r="P135" i="32"/>
  <c r="Q135" i="32"/>
  <c r="R135" i="32"/>
  <c r="B136" i="32"/>
  <c r="C136" i="32"/>
  <c r="D136" i="32"/>
  <c r="E136" i="32"/>
  <c r="F136" i="32"/>
  <c r="G136" i="32"/>
  <c r="H136" i="32"/>
  <c r="I136" i="32"/>
  <c r="J136" i="32"/>
  <c r="K136" i="32"/>
  <c r="L136" i="32"/>
  <c r="M136" i="32"/>
  <c r="N136" i="32"/>
  <c r="O136" i="32"/>
  <c r="P136" i="32"/>
  <c r="Q136" i="32"/>
  <c r="R136" i="32"/>
  <c r="B137" i="32"/>
  <c r="C137" i="32"/>
  <c r="D137" i="32"/>
  <c r="E137" i="32"/>
  <c r="F137" i="32"/>
  <c r="G137" i="32"/>
  <c r="H137" i="32"/>
  <c r="I137" i="32"/>
  <c r="J137" i="32"/>
  <c r="K137" i="32"/>
  <c r="L137" i="32"/>
  <c r="M137" i="32"/>
  <c r="N137" i="32"/>
  <c r="O137" i="32"/>
  <c r="P137" i="32"/>
  <c r="Q137" i="32"/>
  <c r="R137" i="32"/>
  <c r="B138" i="32"/>
  <c r="C138" i="32"/>
  <c r="D138" i="32"/>
  <c r="E138" i="32"/>
  <c r="F138" i="32"/>
  <c r="G138" i="32"/>
  <c r="H138" i="32"/>
  <c r="I138" i="32"/>
  <c r="J138" i="32"/>
  <c r="K138" i="32"/>
  <c r="L138" i="32"/>
  <c r="M138" i="32"/>
  <c r="N138" i="32"/>
  <c r="O138" i="32"/>
  <c r="P138" i="32"/>
  <c r="Q138" i="32"/>
  <c r="R138" i="32"/>
  <c r="B139" i="32"/>
  <c r="C139" i="32"/>
  <c r="D139" i="32"/>
  <c r="E139" i="32"/>
  <c r="F139" i="32"/>
  <c r="G139" i="32"/>
  <c r="H139" i="32"/>
  <c r="I139" i="32"/>
  <c r="J139" i="32"/>
  <c r="K139" i="32"/>
  <c r="L139" i="32"/>
  <c r="M139" i="32"/>
  <c r="N139" i="32"/>
  <c r="O139" i="32"/>
  <c r="P139" i="32"/>
  <c r="Q139" i="32"/>
  <c r="R139" i="32"/>
  <c r="B140" i="32"/>
  <c r="C140" i="32"/>
  <c r="D140" i="32"/>
  <c r="E140" i="32"/>
  <c r="F140" i="32"/>
  <c r="G140" i="32"/>
  <c r="H140" i="32"/>
  <c r="I140" i="32"/>
  <c r="J140" i="32"/>
  <c r="K140" i="32"/>
  <c r="L140" i="32"/>
  <c r="M140" i="32"/>
  <c r="N140" i="32"/>
  <c r="O140" i="32"/>
  <c r="P140" i="32"/>
  <c r="Q140" i="32"/>
  <c r="R140" i="32"/>
  <c r="B141" i="32"/>
  <c r="C141" i="32"/>
  <c r="D141" i="32"/>
  <c r="E141" i="32"/>
  <c r="F141" i="32"/>
  <c r="G141" i="32"/>
  <c r="H141" i="32"/>
  <c r="I141" i="32"/>
  <c r="J141" i="32"/>
  <c r="K141" i="32"/>
  <c r="L141" i="32"/>
  <c r="M141" i="32"/>
  <c r="N141" i="32"/>
  <c r="O141" i="32"/>
  <c r="P141" i="32"/>
  <c r="Q141" i="32"/>
  <c r="R141" i="32"/>
  <c r="B142" i="32"/>
  <c r="C142" i="32"/>
  <c r="D142" i="32"/>
  <c r="E142" i="32"/>
  <c r="F142" i="32"/>
  <c r="G142" i="32"/>
  <c r="H142" i="32"/>
  <c r="I142" i="32"/>
  <c r="J142" i="32"/>
  <c r="K142" i="32"/>
  <c r="L142" i="32"/>
  <c r="M142" i="32"/>
  <c r="N142" i="32"/>
  <c r="O142" i="32"/>
  <c r="P142" i="32"/>
  <c r="Q142" i="32"/>
  <c r="R142" i="32"/>
  <c r="B143" i="32"/>
  <c r="C143" i="32"/>
  <c r="D143" i="32"/>
  <c r="E143" i="32"/>
  <c r="F143" i="32"/>
  <c r="G143" i="32"/>
  <c r="H143" i="32"/>
  <c r="I143" i="32"/>
  <c r="J143" i="32"/>
  <c r="K143" i="32"/>
  <c r="L143" i="32"/>
  <c r="M143" i="32"/>
  <c r="N143" i="32"/>
  <c r="O143" i="32"/>
  <c r="P143" i="32"/>
  <c r="Q143" i="32"/>
  <c r="R143" i="32"/>
  <c r="B144" i="32"/>
  <c r="C144" i="32"/>
  <c r="D144" i="32"/>
  <c r="E144" i="32"/>
  <c r="F144" i="32"/>
  <c r="G144" i="32"/>
  <c r="H144" i="32"/>
  <c r="I144" i="32"/>
  <c r="J144" i="32"/>
  <c r="K144" i="32"/>
  <c r="L144" i="32"/>
  <c r="M144" i="32"/>
  <c r="N144" i="32"/>
  <c r="O144" i="32"/>
  <c r="P144" i="32"/>
  <c r="Q144" i="32"/>
  <c r="R144" i="32"/>
  <c r="B145" i="32"/>
  <c r="C145" i="32"/>
  <c r="D145" i="32"/>
  <c r="E145" i="32"/>
  <c r="F145" i="32"/>
  <c r="G145" i="32"/>
  <c r="H145" i="32"/>
  <c r="I145" i="32"/>
  <c r="J145" i="32"/>
  <c r="K145" i="32"/>
  <c r="L145" i="32"/>
  <c r="M145" i="32"/>
  <c r="N145" i="32"/>
  <c r="O145" i="32"/>
  <c r="P145" i="32"/>
  <c r="Q145" i="32"/>
  <c r="R145" i="32"/>
  <c r="B146" i="32"/>
  <c r="C146" i="32"/>
  <c r="D146" i="32"/>
  <c r="E146" i="32"/>
  <c r="F146" i="32"/>
  <c r="G146" i="32"/>
  <c r="H146" i="32"/>
  <c r="I146" i="32"/>
  <c r="J146" i="32"/>
  <c r="K146" i="32"/>
  <c r="L146" i="32"/>
  <c r="M146" i="32"/>
  <c r="N146" i="32"/>
  <c r="O146" i="32"/>
  <c r="P146" i="32"/>
  <c r="Q146" i="32"/>
  <c r="R146" i="32"/>
  <c r="B147" i="32"/>
  <c r="C147" i="32"/>
  <c r="D147" i="32"/>
  <c r="E147" i="32"/>
  <c r="F147" i="32"/>
  <c r="G147" i="32"/>
  <c r="H147" i="32"/>
  <c r="I147" i="32"/>
  <c r="J147" i="32"/>
  <c r="K147" i="32"/>
  <c r="L147" i="32"/>
  <c r="M147" i="32"/>
  <c r="N147" i="32"/>
  <c r="O147" i="32"/>
  <c r="P147" i="32"/>
  <c r="Q147" i="32"/>
  <c r="R147" i="32"/>
  <c r="B148" i="32"/>
  <c r="C148" i="32"/>
  <c r="D148" i="32"/>
  <c r="E148" i="32"/>
  <c r="F148" i="32"/>
  <c r="G148" i="32"/>
  <c r="H148" i="32"/>
  <c r="I148" i="32"/>
  <c r="J148" i="32"/>
  <c r="K148" i="32"/>
  <c r="L148" i="32"/>
  <c r="M148" i="32"/>
  <c r="N148" i="32"/>
  <c r="O148" i="32"/>
  <c r="P148" i="32"/>
  <c r="Q148" i="32"/>
  <c r="R148" i="32"/>
  <c r="B149" i="32"/>
  <c r="C149" i="32"/>
  <c r="D149" i="32"/>
  <c r="E149" i="32"/>
  <c r="F149" i="32"/>
  <c r="G149" i="32"/>
  <c r="H149" i="32"/>
  <c r="I149" i="32"/>
  <c r="J149" i="32"/>
  <c r="K149" i="32"/>
  <c r="L149" i="32"/>
  <c r="M149" i="32"/>
  <c r="N149" i="32"/>
  <c r="O149" i="32"/>
  <c r="P149" i="32"/>
  <c r="Q149" i="32"/>
  <c r="R149" i="32"/>
  <c r="B150" i="32"/>
  <c r="C150" i="32"/>
  <c r="D150" i="32"/>
  <c r="E150" i="32"/>
  <c r="F150" i="32"/>
  <c r="G150" i="32"/>
  <c r="H150" i="32"/>
  <c r="I150" i="32"/>
  <c r="J150" i="32"/>
  <c r="K150" i="32"/>
  <c r="L150" i="32"/>
  <c r="M150" i="32"/>
  <c r="N150" i="32"/>
  <c r="O150" i="32"/>
  <c r="P150" i="32"/>
  <c r="Q150" i="32"/>
  <c r="R150" i="32"/>
  <c r="B151" i="32"/>
  <c r="C151" i="32"/>
  <c r="D151" i="32"/>
  <c r="E151" i="32"/>
  <c r="F151" i="32"/>
  <c r="G151" i="32"/>
  <c r="H151" i="32"/>
  <c r="I151" i="32"/>
  <c r="J151" i="32"/>
  <c r="K151" i="32"/>
  <c r="L151" i="32"/>
  <c r="M151" i="32"/>
  <c r="N151" i="32"/>
  <c r="O151" i="32"/>
  <c r="P151" i="32"/>
  <c r="Q151" i="32"/>
  <c r="R151" i="32"/>
  <c r="B152" i="32"/>
  <c r="C152" i="32"/>
  <c r="D152" i="32"/>
  <c r="E152" i="32"/>
  <c r="F152" i="32"/>
  <c r="G152" i="32"/>
  <c r="H152" i="32"/>
  <c r="I152" i="32"/>
  <c r="J152" i="32"/>
  <c r="K152" i="32"/>
  <c r="L152" i="32"/>
  <c r="M152" i="32"/>
  <c r="N152" i="32"/>
  <c r="O152" i="32"/>
  <c r="P152" i="32"/>
  <c r="Q152" i="32"/>
  <c r="R152" i="32"/>
  <c r="B153" i="32"/>
  <c r="C153" i="32"/>
  <c r="D153" i="32"/>
  <c r="E153" i="32"/>
  <c r="F153" i="32"/>
  <c r="G153" i="32"/>
  <c r="H153" i="32"/>
  <c r="I153" i="32"/>
  <c r="J153" i="32"/>
  <c r="K153" i="32"/>
  <c r="L153" i="32"/>
  <c r="M153" i="32"/>
  <c r="N153" i="32"/>
  <c r="O153" i="32"/>
  <c r="P153" i="32"/>
  <c r="Q153" i="32"/>
  <c r="R153" i="32"/>
  <c r="B154" i="32"/>
  <c r="C154" i="32"/>
  <c r="D154" i="32"/>
  <c r="E154" i="32"/>
  <c r="F154" i="32"/>
  <c r="G154" i="32"/>
  <c r="H154" i="32"/>
  <c r="I154" i="32"/>
  <c r="J154" i="32"/>
  <c r="K154" i="32"/>
  <c r="L154" i="32"/>
  <c r="M154" i="32"/>
  <c r="N154" i="32"/>
  <c r="O154" i="32"/>
  <c r="P154" i="32"/>
  <c r="Q154" i="32"/>
  <c r="R154" i="32"/>
  <c r="B155" i="32"/>
  <c r="C155" i="32"/>
  <c r="D155" i="32"/>
  <c r="E155" i="32"/>
  <c r="F155" i="32"/>
  <c r="G155" i="32"/>
  <c r="H155" i="32"/>
  <c r="I155" i="32"/>
  <c r="J155" i="32"/>
  <c r="K155" i="32"/>
  <c r="L155" i="32"/>
  <c r="M155" i="32"/>
  <c r="N155" i="32"/>
  <c r="O155" i="32"/>
  <c r="P155" i="32"/>
  <c r="Q155" i="32"/>
  <c r="R155" i="32"/>
  <c r="B156" i="32"/>
  <c r="C156" i="32"/>
  <c r="D156" i="32"/>
  <c r="E156" i="32"/>
  <c r="F156" i="32"/>
  <c r="G156" i="32"/>
  <c r="H156" i="32"/>
  <c r="I156" i="32"/>
  <c r="J156" i="32"/>
  <c r="K156" i="32"/>
  <c r="L156" i="32"/>
  <c r="M156" i="32"/>
  <c r="N156" i="32"/>
  <c r="O156" i="32"/>
  <c r="P156" i="32"/>
  <c r="Q156" i="32"/>
  <c r="R156" i="32"/>
  <c r="B157" i="32"/>
  <c r="C157" i="32"/>
  <c r="D157" i="32"/>
  <c r="E157" i="32"/>
  <c r="F157" i="32"/>
  <c r="G157" i="32"/>
  <c r="H157" i="32"/>
  <c r="I157" i="32"/>
  <c r="J157" i="32"/>
  <c r="K157" i="32"/>
  <c r="L157" i="32"/>
  <c r="M157" i="32"/>
  <c r="N157" i="32"/>
  <c r="O157" i="32"/>
  <c r="P157" i="32"/>
  <c r="Q157" i="32"/>
  <c r="R157" i="32"/>
  <c r="B158" i="32"/>
  <c r="C158" i="32"/>
  <c r="D158" i="32"/>
  <c r="E158" i="32"/>
  <c r="F158" i="32"/>
  <c r="G158" i="32"/>
  <c r="H158" i="32"/>
  <c r="I158" i="32"/>
  <c r="J158" i="32"/>
  <c r="K158" i="32"/>
  <c r="L158" i="32"/>
  <c r="M158" i="32"/>
  <c r="N158" i="32"/>
  <c r="O158" i="32"/>
  <c r="P158" i="32"/>
  <c r="Q158" i="32"/>
  <c r="R158" i="32"/>
  <c r="B159" i="32"/>
  <c r="C159" i="32"/>
  <c r="D159" i="32"/>
  <c r="E159" i="32"/>
  <c r="F159" i="32"/>
  <c r="G159" i="32"/>
  <c r="H159" i="32"/>
  <c r="I159" i="32"/>
  <c r="J159" i="32"/>
  <c r="K159" i="32"/>
  <c r="L159" i="32"/>
  <c r="M159" i="32"/>
  <c r="N159" i="32"/>
  <c r="O159" i="32"/>
  <c r="P159" i="32"/>
  <c r="Q159" i="32"/>
  <c r="R159" i="32"/>
  <c r="B160" i="32"/>
  <c r="C160" i="32"/>
  <c r="D160" i="32"/>
  <c r="E160" i="32"/>
  <c r="F160" i="32"/>
  <c r="G160" i="32"/>
  <c r="H160" i="32"/>
  <c r="I160" i="32"/>
  <c r="J160" i="32"/>
  <c r="K160" i="32"/>
  <c r="L160" i="32"/>
  <c r="M160" i="32"/>
  <c r="N160" i="32"/>
  <c r="O160" i="32"/>
  <c r="P160" i="32"/>
  <c r="Q160" i="32"/>
  <c r="R160" i="32"/>
  <c r="B161" i="32"/>
  <c r="C161" i="32"/>
  <c r="D161" i="32"/>
  <c r="E161" i="32"/>
  <c r="F161" i="32"/>
  <c r="G161" i="32"/>
  <c r="H161" i="32"/>
  <c r="I161" i="32"/>
  <c r="J161" i="32"/>
  <c r="K161" i="32"/>
  <c r="L161" i="32"/>
  <c r="M161" i="32"/>
  <c r="N161" i="32"/>
  <c r="O161" i="32"/>
  <c r="P161" i="32"/>
  <c r="Q161" i="32"/>
  <c r="R161" i="32"/>
  <c r="B162" i="32"/>
  <c r="C162" i="32"/>
  <c r="D162" i="32"/>
  <c r="E162" i="32"/>
  <c r="F162" i="32"/>
  <c r="G162" i="32"/>
  <c r="H162" i="32"/>
  <c r="I162" i="32"/>
  <c r="J162" i="32"/>
  <c r="K162" i="32"/>
  <c r="L162" i="32"/>
  <c r="M162" i="32"/>
  <c r="N162" i="32"/>
  <c r="O162" i="32"/>
  <c r="P162" i="32"/>
  <c r="Q162" i="32"/>
  <c r="R162" i="32"/>
  <c r="B163" i="32"/>
  <c r="C163" i="32"/>
  <c r="D163" i="32"/>
  <c r="E163" i="32"/>
  <c r="F163" i="32"/>
  <c r="G163" i="32"/>
  <c r="H163" i="32"/>
  <c r="I163" i="32"/>
  <c r="J163" i="32"/>
  <c r="K163" i="32"/>
  <c r="L163" i="32"/>
  <c r="M163" i="32"/>
  <c r="N163" i="32"/>
  <c r="O163" i="32"/>
  <c r="P163" i="32"/>
  <c r="Q163" i="32"/>
  <c r="R163" i="32"/>
  <c r="B164" i="32"/>
  <c r="C164" i="32"/>
  <c r="D164" i="32"/>
  <c r="E164" i="32"/>
  <c r="F164" i="32"/>
  <c r="G164" i="32"/>
  <c r="H164" i="32"/>
  <c r="I164" i="32"/>
  <c r="J164" i="32"/>
  <c r="K164" i="32"/>
  <c r="L164" i="32"/>
  <c r="M164" i="32"/>
  <c r="N164" i="32"/>
  <c r="O164" i="32"/>
  <c r="P164" i="32"/>
  <c r="Q164" i="32"/>
  <c r="R164" i="32"/>
  <c r="B165" i="32"/>
  <c r="C165" i="32"/>
  <c r="D165" i="32"/>
  <c r="E165" i="32"/>
  <c r="F165" i="32"/>
  <c r="G165" i="32"/>
  <c r="H165" i="32"/>
  <c r="I165" i="32"/>
  <c r="J165" i="32"/>
  <c r="K165" i="32"/>
  <c r="L165" i="32"/>
  <c r="M165" i="32"/>
  <c r="N165" i="32"/>
  <c r="O165" i="32"/>
  <c r="P165" i="32"/>
  <c r="Q165" i="32"/>
  <c r="R165" i="32"/>
  <c r="B166" i="32"/>
  <c r="C166" i="32"/>
  <c r="D166" i="32"/>
  <c r="E166" i="32"/>
  <c r="F166" i="32"/>
  <c r="G166" i="32"/>
  <c r="H166" i="32"/>
  <c r="I166" i="32"/>
  <c r="J166" i="32"/>
  <c r="K166" i="32"/>
  <c r="L166" i="32"/>
  <c r="M166" i="32"/>
  <c r="N166" i="32"/>
  <c r="O166" i="32"/>
  <c r="P166" i="32"/>
  <c r="Q166" i="32"/>
  <c r="R166" i="32"/>
  <c r="B167" i="32"/>
  <c r="C167" i="32"/>
  <c r="D167" i="32"/>
  <c r="E167" i="32"/>
  <c r="F167" i="32"/>
  <c r="G167" i="32"/>
  <c r="H167" i="32"/>
  <c r="I167" i="32"/>
  <c r="J167" i="32"/>
  <c r="K167" i="32"/>
  <c r="L167" i="32"/>
  <c r="M167" i="32"/>
  <c r="N167" i="32"/>
  <c r="O167" i="32"/>
  <c r="P167" i="32"/>
  <c r="Q167" i="32"/>
  <c r="R167" i="32"/>
  <c r="B168" i="32"/>
  <c r="C168" i="32"/>
  <c r="D168" i="32"/>
  <c r="E168" i="32"/>
  <c r="F168" i="32"/>
  <c r="G168" i="32"/>
  <c r="H168" i="32"/>
  <c r="I168" i="32"/>
  <c r="J168" i="32"/>
  <c r="K168" i="32"/>
  <c r="L168" i="32"/>
  <c r="M168" i="32"/>
  <c r="N168" i="32"/>
  <c r="O168" i="32"/>
  <c r="P168" i="32"/>
  <c r="Q168" i="32"/>
  <c r="R168" i="32"/>
  <c r="B169" i="32"/>
  <c r="C169" i="32"/>
  <c r="D169" i="32"/>
  <c r="E169" i="32"/>
  <c r="F169" i="32"/>
  <c r="G169" i="32"/>
  <c r="H169" i="32"/>
  <c r="I169" i="32"/>
  <c r="J169" i="32"/>
  <c r="K169" i="32"/>
  <c r="L169" i="32"/>
  <c r="M169" i="32"/>
  <c r="N169" i="32"/>
  <c r="O169" i="32"/>
  <c r="P169" i="32"/>
  <c r="Q169" i="32"/>
  <c r="R169" i="32"/>
  <c r="B170" i="32"/>
  <c r="C170" i="32"/>
  <c r="D170" i="32"/>
  <c r="E170" i="32"/>
  <c r="F170" i="32"/>
  <c r="G170" i="32"/>
  <c r="H170" i="32"/>
  <c r="I170" i="32"/>
  <c r="J170" i="32"/>
  <c r="K170" i="32"/>
  <c r="L170" i="32"/>
  <c r="M170" i="32"/>
  <c r="N170" i="32"/>
  <c r="O170" i="32"/>
  <c r="P170" i="32"/>
  <c r="Q170" i="32"/>
  <c r="R170" i="32"/>
  <c r="B171" i="32"/>
  <c r="C171" i="32"/>
  <c r="D171" i="32"/>
  <c r="E171" i="32"/>
  <c r="F171" i="32"/>
  <c r="G171" i="32"/>
  <c r="H171" i="32"/>
  <c r="I171" i="32"/>
  <c r="J171" i="32"/>
  <c r="K171" i="32"/>
  <c r="L171" i="32"/>
  <c r="M171" i="32"/>
  <c r="N171" i="32"/>
  <c r="O171" i="32"/>
  <c r="P171" i="32"/>
  <c r="Q171" i="32"/>
  <c r="R171" i="32"/>
  <c r="B172" i="32"/>
  <c r="C172" i="32"/>
  <c r="D172" i="32"/>
  <c r="E172" i="32"/>
  <c r="F172" i="32"/>
  <c r="G172" i="32"/>
  <c r="H172" i="32"/>
  <c r="I172" i="32"/>
  <c r="J172" i="32"/>
  <c r="K172" i="32"/>
  <c r="L172" i="32"/>
  <c r="M172" i="32"/>
  <c r="N172" i="32"/>
  <c r="O172" i="32"/>
  <c r="P172" i="32"/>
  <c r="Q172" i="32"/>
  <c r="R172" i="32"/>
  <c r="B173" i="32"/>
  <c r="C173" i="32"/>
  <c r="D173" i="32"/>
  <c r="E173" i="32"/>
  <c r="F173" i="32"/>
  <c r="G173" i="32"/>
  <c r="H173" i="32"/>
  <c r="I173" i="32"/>
  <c r="J173" i="32"/>
  <c r="K173" i="32"/>
  <c r="L173" i="32"/>
  <c r="M173" i="32"/>
  <c r="N173" i="32"/>
  <c r="O173" i="32"/>
  <c r="P173" i="32"/>
  <c r="Q173" i="32"/>
  <c r="R173" i="32"/>
  <c r="B174" i="32"/>
  <c r="C174" i="32"/>
  <c r="D174" i="32"/>
  <c r="E174" i="32"/>
  <c r="F174" i="32"/>
  <c r="G174" i="32"/>
  <c r="H174" i="32"/>
  <c r="I174" i="32"/>
  <c r="J174" i="32"/>
  <c r="K174" i="32"/>
  <c r="L174" i="32"/>
  <c r="M174" i="32"/>
  <c r="N174" i="32"/>
  <c r="O174" i="32"/>
  <c r="P174" i="32"/>
  <c r="Q174" i="32"/>
  <c r="R174" i="32"/>
  <c r="B175" i="32"/>
  <c r="C175" i="32"/>
  <c r="D175" i="32"/>
  <c r="E175" i="32"/>
  <c r="F175" i="32"/>
  <c r="G175" i="32"/>
  <c r="H175" i="32"/>
  <c r="I175" i="32"/>
  <c r="J175" i="32"/>
  <c r="K175" i="32"/>
  <c r="L175" i="32"/>
  <c r="M175" i="32"/>
  <c r="N175" i="32"/>
  <c r="O175" i="32"/>
  <c r="P175" i="32"/>
  <c r="Q175" i="32"/>
  <c r="R175" i="32"/>
  <c r="B176" i="32"/>
  <c r="C176" i="32"/>
  <c r="D176" i="32"/>
  <c r="E176" i="32"/>
  <c r="F176" i="32"/>
  <c r="G176" i="32"/>
  <c r="H176" i="32"/>
  <c r="I176" i="32"/>
  <c r="J176" i="32"/>
  <c r="K176" i="32"/>
  <c r="L176" i="32"/>
  <c r="M176" i="32"/>
  <c r="N176" i="32"/>
  <c r="O176" i="32"/>
  <c r="P176" i="32"/>
  <c r="Q176" i="32"/>
  <c r="R176" i="32"/>
  <c r="B177" i="32"/>
  <c r="C177" i="32"/>
  <c r="D177" i="32"/>
  <c r="E177" i="32"/>
  <c r="F177" i="32"/>
  <c r="G177" i="32"/>
  <c r="H177" i="32"/>
  <c r="I177" i="32"/>
  <c r="J177" i="32"/>
  <c r="K177" i="32"/>
  <c r="L177" i="32"/>
  <c r="M177" i="32"/>
  <c r="N177" i="32"/>
  <c r="O177" i="32"/>
  <c r="P177" i="32"/>
  <c r="Q177" i="32"/>
  <c r="R177" i="32"/>
  <c r="B178" i="32"/>
  <c r="C178" i="32"/>
  <c r="D178" i="32"/>
  <c r="E178" i="32"/>
  <c r="F178" i="32"/>
  <c r="G178" i="32"/>
  <c r="H178" i="32"/>
  <c r="I178" i="32"/>
  <c r="J178" i="32"/>
  <c r="K178" i="32"/>
  <c r="L178" i="32"/>
  <c r="M178" i="32"/>
  <c r="N178" i="32"/>
  <c r="O178" i="32"/>
  <c r="P178" i="32"/>
  <c r="Q178" i="32"/>
  <c r="R178" i="32"/>
  <c r="B179" i="32"/>
  <c r="C179" i="32"/>
  <c r="D179" i="32"/>
  <c r="E179" i="32"/>
  <c r="F179" i="32"/>
  <c r="G179" i="32"/>
  <c r="H179" i="32"/>
  <c r="I179" i="32"/>
  <c r="J179" i="32"/>
  <c r="K179" i="32"/>
  <c r="L179" i="32"/>
  <c r="M179" i="32"/>
  <c r="N179" i="32"/>
  <c r="O179" i="32"/>
  <c r="P179" i="32"/>
  <c r="Q179" i="32"/>
  <c r="R179" i="32"/>
  <c r="B180" i="32"/>
  <c r="C180" i="32"/>
  <c r="D180" i="32"/>
  <c r="E180" i="32"/>
  <c r="F180" i="32"/>
  <c r="G180" i="32"/>
  <c r="H180" i="32"/>
  <c r="I180" i="32"/>
  <c r="J180" i="32"/>
  <c r="K180" i="32"/>
  <c r="L180" i="32"/>
  <c r="M180" i="32"/>
  <c r="N180" i="32"/>
  <c r="O180" i="32"/>
  <c r="P180" i="32"/>
  <c r="Q180" i="32"/>
  <c r="R180" i="32"/>
  <c r="B181" i="32"/>
  <c r="C181" i="32"/>
  <c r="D181" i="32"/>
  <c r="E181" i="32"/>
  <c r="F181" i="32"/>
  <c r="G181" i="32"/>
  <c r="H181" i="32"/>
  <c r="I181" i="32"/>
  <c r="J181" i="32"/>
  <c r="K181" i="32"/>
  <c r="L181" i="32"/>
  <c r="M181" i="32"/>
  <c r="N181" i="32"/>
  <c r="O181" i="32"/>
  <c r="P181" i="32"/>
  <c r="Q181" i="32"/>
  <c r="R181" i="32"/>
  <c r="B182" i="32"/>
  <c r="C182" i="32"/>
  <c r="D182" i="32"/>
  <c r="E182" i="32"/>
  <c r="F182" i="32"/>
  <c r="G182" i="32"/>
  <c r="H182" i="32"/>
  <c r="I182" i="32"/>
  <c r="J182" i="32"/>
  <c r="K182" i="32"/>
  <c r="L182" i="32"/>
  <c r="M182" i="32"/>
  <c r="N182" i="32"/>
  <c r="O182" i="32"/>
  <c r="P182" i="32"/>
  <c r="Q182" i="32"/>
  <c r="R182" i="32"/>
  <c r="B183" i="32"/>
  <c r="C183" i="32"/>
  <c r="D183" i="32"/>
  <c r="E183" i="32"/>
  <c r="F183" i="32"/>
  <c r="G183" i="32"/>
  <c r="H183" i="32"/>
  <c r="I183" i="32"/>
  <c r="J183" i="32"/>
  <c r="K183" i="32"/>
  <c r="L183" i="32"/>
  <c r="M183" i="32"/>
  <c r="N183" i="32"/>
  <c r="O183" i="32"/>
  <c r="P183" i="32"/>
  <c r="Q183" i="32"/>
  <c r="R183" i="32"/>
  <c r="B184" i="32"/>
  <c r="C184" i="32"/>
  <c r="D184" i="32"/>
  <c r="E184" i="32"/>
  <c r="F184" i="32"/>
  <c r="G184" i="32"/>
  <c r="H184" i="32"/>
  <c r="I184" i="32"/>
  <c r="J184" i="32"/>
  <c r="K184" i="32"/>
  <c r="L184" i="32"/>
  <c r="M184" i="32"/>
  <c r="N184" i="32"/>
  <c r="O184" i="32"/>
  <c r="P184" i="32"/>
  <c r="Q184" i="32"/>
  <c r="R184" i="32"/>
  <c r="B185" i="32"/>
  <c r="C185" i="32"/>
  <c r="D185" i="32"/>
  <c r="E185" i="32"/>
  <c r="F185" i="32"/>
  <c r="G185" i="32"/>
  <c r="H185" i="32"/>
  <c r="I185" i="32"/>
  <c r="J185" i="32"/>
  <c r="K185" i="32"/>
  <c r="L185" i="32"/>
  <c r="M185" i="32"/>
  <c r="N185" i="32"/>
  <c r="O185" i="32"/>
  <c r="P185" i="32"/>
  <c r="Q185" i="32"/>
  <c r="R185" i="32"/>
  <c r="B186" i="32"/>
  <c r="C186" i="32"/>
  <c r="D186" i="32"/>
  <c r="E186" i="32"/>
  <c r="F186" i="32"/>
  <c r="G186" i="32"/>
  <c r="H186" i="32"/>
  <c r="I186" i="32"/>
  <c r="J186" i="32"/>
  <c r="K186" i="32"/>
  <c r="L186" i="32"/>
  <c r="M186" i="32"/>
  <c r="N186" i="32"/>
  <c r="O186" i="32"/>
  <c r="P186" i="32"/>
  <c r="Q186" i="32"/>
  <c r="R186" i="32"/>
  <c r="B187" i="32"/>
  <c r="C187" i="32"/>
  <c r="D187" i="32"/>
  <c r="E187" i="32"/>
  <c r="F187" i="32"/>
  <c r="G187" i="32"/>
  <c r="H187" i="32"/>
  <c r="I187" i="32"/>
  <c r="J187" i="32"/>
  <c r="K187" i="32"/>
  <c r="L187" i="32"/>
  <c r="M187" i="32"/>
  <c r="N187" i="32"/>
  <c r="O187" i="32"/>
  <c r="P187" i="32"/>
  <c r="Q187" i="32"/>
  <c r="R187" i="32"/>
  <c r="B188" i="32"/>
  <c r="C188" i="32"/>
  <c r="D188" i="32"/>
  <c r="E188" i="32"/>
  <c r="F188" i="32"/>
  <c r="G188" i="32"/>
  <c r="H188" i="32"/>
  <c r="I188" i="32"/>
  <c r="J188" i="32"/>
  <c r="K188" i="32"/>
  <c r="L188" i="32"/>
  <c r="M188" i="32"/>
  <c r="N188" i="32"/>
  <c r="O188" i="32"/>
  <c r="P188" i="32"/>
  <c r="Q188" i="32"/>
  <c r="R188" i="32"/>
  <c r="B189" i="32"/>
  <c r="C189" i="32"/>
  <c r="D189" i="32"/>
  <c r="E189" i="32"/>
  <c r="F189" i="32"/>
  <c r="G189" i="32"/>
  <c r="H189" i="32"/>
  <c r="I189" i="32"/>
  <c r="J189" i="32"/>
  <c r="K189" i="32"/>
  <c r="L189" i="32"/>
  <c r="M189" i="32"/>
  <c r="N189" i="32"/>
  <c r="O189" i="32"/>
  <c r="P189" i="32"/>
  <c r="Q189" i="32"/>
  <c r="R189" i="32"/>
  <c r="B190" i="32"/>
  <c r="C190" i="32"/>
  <c r="D190" i="32"/>
  <c r="E190" i="32"/>
  <c r="F190" i="32"/>
  <c r="G190" i="32"/>
  <c r="H190" i="32"/>
  <c r="I190" i="32"/>
  <c r="J190" i="32"/>
  <c r="K190" i="32"/>
  <c r="L190" i="32"/>
  <c r="M190" i="32"/>
  <c r="N190" i="32"/>
  <c r="O190" i="32"/>
  <c r="P190" i="32"/>
  <c r="Q190" i="32"/>
  <c r="R190" i="32"/>
  <c r="B191" i="32"/>
  <c r="C191" i="32"/>
  <c r="D191" i="32"/>
  <c r="E191" i="32"/>
  <c r="F191" i="32"/>
  <c r="G191" i="32"/>
  <c r="H191" i="32"/>
  <c r="I191" i="32"/>
  <c r="J191" i="32"/>
  <c r="K191" i="32"/>
  <c r="L191" i="32"/>
  <c r="M191" i="32"/>
  <c r="N191" i="32"/>
  <c r="O191" i="32"/>
  <c r="P191" i="32"/>
  <c r="Q191" i="32"/>
  <c r="R191" i="32"/>
  <c r="B192" i="32"/>
  <c r="C192" i="32"/>
  <c r="D192" i="32"/>
  <c r="E192" i="32"/>
  <c r="F192" i="32"/>
  <c r="G192" i="32"/>
  <c r="H192" i="32"/>
  <c r="I192" i="32"/>
  <c r="J192" i="32"/>
  <c r="K192" i="32"/>
  <c r="L192" i="32"/>
  <c r="M192" i="32"/>
  <c r="N192" i="32"/>
  <c r="O192" i="32"/>
  <c r="P192" i="32"/>
  <c r="Q192" i="32"/>
  <c r="R192" i="32"/>
  <c r="B193" i="32"/>
  <c r="C193" i="32"/>
  <c r="D193" i="32"/>
  <c r="E193" i="32"/>
  <c r="F193" i="32"/>
  <c r="G193" i="32"/>
  <c r="H193" i="32"/>
  <c r="I193" i="32"/>
  <c r="J193" i="32"/>
  <c r="K193" i="32"/>
  <c r="L193" i="32"/>
  <c r="M193" i="32"/>
  <c r="N193" i="32"/>
  <c r="O193" i="32"/>
  <c r="P193" i="32"/>
  <c r="Q193" i="32"/>
  <c r="R193" i="32"/>
  <c r="B194" i="32"/>
  <c r="C194" i="32"/>
  <c r="D194" i="32"/>
  <c r="E194" i="32"/>
  <c r="F194" i="32"/>
  <c r="G194" i="32"/>
  <c r="H194" i="32"/>
  <c r="I194" i="32"/>
  <c r="J194" i="32"/>
  <c r="K194" i="32"/>
  <c r="L194" i="32"/>
  <c r="M194" i="32"/>
  <c r="N194" i="32"/>
  <c r="O194" i="32"/>
  <c r="P194" i="32"/>
  <c r="Q194" i="32"/>
  <c r="R194" i="32"/>
  <c r="B195" i="32"/>
  <c r="C195" i="32"/>
  <c r="D195" i="32"/>
  <c r="E195" i="32"/>
  <c r="F195" i="32"/>
  <c r="G195" i="32"/>
  <c r="H195" i="32"/>
  <c r="I195" i="32"/>
  <c r="J195" i="32"/>
  <c r="K195" i="32"/>
  <c r="L195" i="32"/>
  <c r="M195" i="32"/>
  <c r="N195" i="32"/>
  <c r="O195" i="32"/>
  <c r="P195" i="32"/>
  <c r="Q195" i="32"/>
  <c r="R195" i="32"/>
  <c r="B196" i="32"/>
  <c r="C196" i="32"/>
  <c r="D196" i="32"/>
  <c r="E196" i="32"/>
  <c r="F196" i="32"/>
  <c r="G196" i="32"/>
  <c r="H196" i="32"/>
  <c r="I196" i="32"/>
  <c r="J196" i="32"/>
  <c r="K196" i="32"/>
  <c r="L196" i="32"/>
  <c r="M196" i="32"/>
  <c r="N196" i="32"/>
  <c r="O196" i="32"/>
  <c r="P196" i="32"/>
  <c r="Q196" i="32"/>
  <c r="R196" i="32"/>
  <c r="B197" i="32"/>
  <c r="C197" i="32"/>
  <c r="D197" i="32"/>
  <c r="E197" i="32"/>
  <c r="F197" i="32"/>
  <c r="G197" i="32"/>
  <c r="H197" i="32"/>
  <c r="I197" i="32"/>
  <c r="J197" i="32"/>
  <c r="K197" i="32"/>
  <c r="L197" i="32"/>
  <c r="M197" i="32"/>
  <c r="N197" i="32"/>
  <c r="O197" i="32"/>
  <c r="P197" i="32"/>
  <c r="Q197" i="32"/>
  <c r="R197" i="32"/>
  <c r="B198" i="32"/>
  <c r="C198" i="32"/>
  <c r="D198" i="32"/>
  <c r="E198" i="32"/>
  <c r="F198" i="32"/>
  <c r="G198" i="32"/>
  <c r="H198" i="32"/>
  <c r="I198" i="32"/>
  <c r="J198" i="32"/>
  <c r="K198" i="32"/>
  <c r="L198" i="32"/>
  <c r="M198" i="32"/>
  <c r="N198" i="32"/>
  <c r="O198" i="32"/>
  <c r="P198" i="32"/>
  <c r="Q198" i="32"/>
  <c r="R198" i="32"/>
  <c r="B199" i="32"/>
  <c r="C199" i="32"/>
  <c r="D199" i="32"/>
  <c r="E199" i="32"/>
  <c r="F199" i="32"/>
  <c r="G199" i="32"/>
  <c r="H199" i="32"/>
  <c r="I199" i="32"/>
  <c r="J199" i="32"/>
  <c r="K199" i="32"/>
  <c r="L199" i="32"/>
  <c r="M199" i="32"/>
  <c r="N199" i="32"/>
  <c r="O199" i="32"/>
  <c r="P199" i="32"/>
  <c r="Q199" i="32"/>
  <c r="R199" i="32"/>
  <c r="B200" i="32"/>
  <c r="C200" i="32"/>
  <c r="D200" i="32"/>
  <c r="E200" i="32"/>
  <c r="F200" i="32"/>
  <c r="G200" i="32"/>
  <c r="H200" i="32"/>
  <c r="I200" i="32"/>
  <c r="J200" i="32"/>
  <c r="K200" i="32"/>
  <c r="L200" i="32"/>
  <c r="M200" i="32"/>
  <c r="N200" i="32"/>
  <c r="O200" i="32"/>
  <c r="P200" i="32"/>
  <c r="Q200" i="32"/>
  <c r="R200" i="32"/>
  <c r="B201" i="32"/>
  <c r="C201" i="32"/>
  <c r="D201" i="32"/>
  <c r="E201" i="32"/>
  <c r="F201" i="32"/>
  <c r="G201" i="32"/>
  <c r="H201" i="32"/>
  <c r="I201" i="32"/>
  <c r="J201" i="32"/>
  <c r="K201" i="32"/>
  <c r="L201" i="32"/>
  <c r="M201" i="32"/>
  <c r="N201" i="32"/>
  <c r="O201" i="32"/>
  <c r="P201" i="32"/>
  <c r="Q201" i="32"/>
  <c r="R201" i="32"/>
  <c r="B202" i="32"/>
  <c r="C202" i="32"/>
  <c r="D202" i="32"/>
  <c r="E202" i="32"/>
  <c r="F202" i="32"/>
  <c r="G202" i="32"/>
  <c r="H202" i="32"/>
  <c r="I202" i="32"/>
  <c r="J202" i="32"/>
  <c r="K202" i="32"/>
  <c r="L202" i="32"/>
  <c r="M202" i="32"/>
  <c r="N202" i="32"/>
  <c r="O202" i="32"/>
  <c r="P202" i="32"/>
  <c r="Q202" i="32"/>
  <c r="R202" i="32"/>
  <c r="B203" i="32"/>
  <c r="C203" i="32"/>
  <c r="D203" i="32"/>
  <c r="E203" i="32"/>
  <c r="F203" i="32"/>
  <c r="G203" i="32"/>
  <c r="H203" i="32"/>
  <c r="I203" i="32"/>
  <c r="J203" i="32"/>
  <c r="K203" i="32"/>
  <c r="L203" i="32"/>
  <c r="M203" i="32"/>
  <c r="N203" i="32"/>
  <c r="O203" i="32"/>
  <c r="P203" i="32"/>
  <c r="Q203" i="32"/>
  <c r="R203" i="32"/>
  <c r="B204" i="32"/>
  <c r="C204" i="32"/>
  <c r="D204" i="32"/>
  <c r="E204" i="32"/>
  <c r="F204" i="32"/>
  <c r="G204" i="32"/>
  <c r="H204" i="32"/>
  <c r="I204" i="32"/>
  <c r="J204" i="32"/>
  <c r="K204" i="32"/>
  <c r="L204" i="32"/>
  <c r="M204" i="32"/>
  <c r="N204" i="32"/>
  <c r="O204" i="32"/>
  <c r="P204" i="32"/>
  <c r="Q204" i="32"/>
  <c r="R204" i="32"/>
  <c r="B205" i="32"/>
  <c r="C205" i="32"/>
  <c r="D205" i="32"/>
  <c r="E205" i="32"/>
  <c r="F205" i="32"/>
  <c r="G205" i="32"/>
  <c r="H205" i="32"/>
  <c r="I205" i="32"/>
  <c r="J205" i="32"/>
  <c r="K205" i="32"/>
  <c r="L205" i="32"/>
  <c r="M205" i="32"/>
  <c r="N205" i="32"/>
  <c r="O205" i="32"/>
  <c r="P205" i="32"/>
  <c r="Q205" i="32"/>
  <c r="R205" i="32"/>
  <c r="B206" i="32"/>
  <c r="C206" i="32"/>
  <c r="D206" i="32"/>
  <c r="E206" i="32"/>
  <c r="F206" i="32"/>
  <c r="G206" i="32"/>
  <c r="H206" i="32"/>
  <c r="I206" i="32"/>
  <c r="J206" i="32"/>
  <c r="K206" i="32"/>
  <c r="L206" i="32"/>
  <c r="M206" i="32"/>
  <c r="N206" i="32"/>
  <c r="O206" i="32"/>
  <c r="P206" i="32"/>
  <c r="Q206" i="32"/>
  <c r="R206" i="32"/>
  <c r="B207" i="32"/>
  <c r="C207" i="32"/>
  <c r="D207" i="32"/>
  <c r="E207" i="32"/>
  <c r="F207" i="32"/>
  <c r="G207" i="32"/>
  <c r="H207" i="32"/>
  <c r="I207" i="32"/>
  <c r="J207" i="32"/>
  <c r="K207" i="32"/>
  <c r="L207" i="32"/>
  <c r="M207" i="32"/>
  <c r="N207" i="32"/>
  <c r="O207" i="32"/>
  <c r="P207" i="32"/>
  <c r="Q207" i="32"/>
  <c r="R207" i="32"/>
  <c r="B208" i="32"/>
  <c r="C208" i="32"/>
  <c r="D208" i="32"/>
  <c r="E208" i="32"/>
  <c r="F208" i="32"/>
  <c r="G208" i="32"/>
  <c r="H208" i="32"/>
  <c r="I208" i="32"/>
  <c r="J208" i="32"/>
  <c r="K208" i="32"/>
  <c r="L208" i="32"/>
  <c r="M208" i="32"/>
  <c r="N208" i="32"/>
  <c r="O208" i="32"/>
  <c r="P208" i="32"/>
  <c r="Q208" i="32"/>
  <c r="R208" i="32"/>
  <c r="B209" i="32"/>
  <c r="C209" i="32"/>
  <c r="D209" i="32"/>
  <c r="E209" i="32"/>
  <c r="F209" i="32"/>
  <c r="G209" i="32"/>
  <c r="H209" i="32"/>
  <c r="I209" i="32"/>
  <c r="J209" i="32"/>
  <c r="K209" i="32"/>
  <c r="L209" i="32"/>
  <c r="M209" i="32"/>
  <c r="N209" i="32"/>
  <c r="O209" i="32"/>
  <c r="P209" i="32"/>
  <c r="Q209" i="32"/>
  <c r="R209" i="32"/>
  <c r="B210" i="32"/>
  <c r="C210" i="32"/>
  <c r="D210" i="32"/>
  <c r="E210" i="32"/>
  <c r="F210" i="32"/>
  <c r="G210" i="32"/>
  <c r="H210" i="32"/>
  <c r="I210" i="32"/>
  <c r="J210" i="32"/>
  <c r="K210" i="32"/>
  <c r="L210" i="32"/>
  <c r="M210" i="32"/>
  <c r="N210" i="32"/>
  <c r="O210" i="32"/>
  <c r="P210" i="32"/>
  <c r="Q210" i="32"/>
  <c r="R210" i="32"/>
  <c r="B211" i="32"/>
  <c r="C211" i="32"/>
  <c r="D211" i="32"/>
  <c r="E211" i="32"/>
  <c r="F211" i="32"/>
  <c r="G211" i="32"/>
  <c r="H211" i="32"/>
  <c r="I211" i="32"/>
  <c r="J211" i="32"/>
  <c r="K211" i="32"/>
  <c r="L211" i="32"/>
  <c r="M211" i="32"/>
  <c r="N211" i="32"/>
  <c r="O211" i="32"/>
  <c r="P211" i="32"/>
  <c r="Q211" i="32"/>
  <c r="R211" i="32"/>
  <c r="B212" i="32"/>
  <c r="C212" i="32"/>
  <c r="D212" i="32"/>
  <c r="E212" i="32"/>
  <c r="F212" i="32"/>
  <c r="G212" i="32"/>
  <c r="H212" i="32"/>
  <c r="I212" i="32"/>
  <c r="J212" i="32"/>
  <c r="K212" i="32"/>
  <c r="L212" i="32"/>
  <c r="M212" i="32"/>
  <c r="N212" i="32"/>
  <c r="O212" i="32"/>
  <c r="P212" i="32"/>
  <c r="Q212" i="32"/>
  <c r="R212" i="32"/>
  <c r="B213" i="32"/>
  <c r="C213" i="32"/>
  <c r="D213" i="32"/>
  <c r="E213" i="32"/>
  <c r="F213" i="32"/>
  <c r="G213" i="32"/>
  <c r="H213" i="32"/>
  <c r="I213" i="32"/>
  <c r="J213" i="32"/>
  <c r="K213" i="32"/>
  <c r="L213" i="32"/>
  <c r="M213" i="32"/>
  <c r="N213" i="32"/>
  <c r="O213" i="32"/>
  <c r="P213" i="32"/>
  <c r="Q213" i="32"/>
  <c r="R213" i="32"/>
  <c r="B214" i="32"/>
  <c r="C214" i="32"/>
  <c r="D214" i="32"/>
  <c r="E214" i="32"/>
  <c r="F214" i="32"/>
  <c r="G214" i="32"/>
  <c r="H214" i="32"/>
  <c r="I214" i="32"/>
  <c r="J214" i="32"/>
  <c r="K214" i="32"/>
  <c r="L214" i="32"/>
  <c r="M214" i="32"/>
  <c r="N214" i="32"/>
  <c r="O214" i="32"/>
  <c r="P214" i="32"/>
  <c r="Q214" i="32"/>
  <c r="R214" i="32"/>
  <c r="B215" i="32"/>
  <c r="C215" i="32"/>
  <c r="D215" i="32"/>
  <c r="E215" i="32"/>
  <c r="F215" i="32"/>
  <c r="G215" i="32"/>
  <c r="H215" i="32"/>
  <c r="I215" i="32"/>
  <c r="J215" i="32"/>
  <c r="K215" i="32"/>
  <c r="L215" i="32"/>
  <c r="M215" i="32"/>
  <c r="N215" i="32"/>
  <c r="O215" i="32"/>
  <c r="P215" i="32"/>
  <c r="Q215" i="32"/>
  <c r="R215" i="32"/>
  <c r="B216" i="32"/>
  <c r="C216" i="32"/>
  <c r="D216" i="32"/>
  <c r="E216" i="32"/>
  <c r="F216" i="32"/>
  <c r="G216" i="32"/>
  <c r="H216" i="32"/>
  <c r="I216" i="32"/>
  <c r="J216" i="32"/>
  <c r="K216" i="32"/>
  <c r="L216" i="32"/>
  <c r="M216" i="32"/>
  <c r="N216" i="32"/>
  <c r="O216" i="32"/>
  <c r="P216" i="32"/>
  <c r="Q216" i="32"/>
  <c r="R216" i="32"/>
  <c r="B217" i="32"/>
  <c r="C217" i="32"/>
  <c r="D217" i="32"/>
  <c r="E217" i="32"/>
  <c r="F217" i="32"/>
  <c r="G217" i="32"/>
  <c r="H217" i="32"/>
  <c r="I217" i="32"/>
  <c r="J217" i="32"/>
  <c r="K217" i="32"/>
  <c r="L217" i="32"/>
  <c r="M217" i="32"/>
  <c r="N217" i="32"/>
  <c r="O217" i="32"/>
  <c r="P217" i="32"/>
  <c r="Q217" i="32"/>
  <c r="R217" i="32"/>
  <c r="B218" i="32"/>
  <c r="C218" i="32"/>
  <c r="D218" i="32"/>
  <c r="E218" i="32"/>
  <c r="F218" i="32"/>
  <c r="G218" i="32"/>
  <c r="H218" i="32"/>
  <c r="I218" i="32"/>
  <c r="J218" i="32"/>
  <c r="K218" i="32"/>
  <c r="L218" i="32"/>
  <c r="M218" i="32"/>
  <c r="N218" i="32"/>
  <c r="O218" i="32"/>
  <c r="P218" i="32"/>
  <c r="Q218" i="32"/>
  <c r="R218" i="32"/>
  <c r="B219" i="32"/>
  <c r="C219" i="32"/>
  <c r="D219" i="32"/>
  <c r="E219" i="32"/>
  <c r="F219" i="32"/>
  <c r="G219" i="32"/>
  <c r="H219" i="32"/>
  <c r="I219" i="32"/>
  <c r="J219" i="32"/>
  <c r="K219" i="32"/>
  <c r="L219" i="32"/>
  <c r="M219" i="32"/>
  <c r="N219" i="32"/>
  <c r="O219" i="32"/>
  <c r="P219" i="32"/>
  <c r="Q219" i="32"/>
  <c r="R219" i="32"/>
  <c r="B220" i="32"/>
  <c r="C220" i="32"/>
  <c r="D220" i="32"/>
  <c r="E220" i="32"/>
  <c r="F220" i="32"/>
  <c r="G220" i="32"/>
  <c r="H220" i="32"/>
  <c r="I220" i="32"/>
  <c r="J220" i="32"/>
  <c r="K220" i="32"/>
  <c r="L220" i="32"/>
  <c r="M220" i="32"/>
  <c r="N220" i="32"/>
  <c r="O220" i="32"/>
  <c r="P220" i="32"/>
  <c r="Q220" i="32"/>
  <c r="R220" i="32"/>
  <c r="B221" i="32"/>
  <c r="C221" i="32"/>
  <c r="D221" i="32"/>
  <c r="E221" i="32"/>
  <c r="F221" i="32"/>
  <c r="G221" i="32"/>
  <c r="H221" i="32"/>
  <c r="I221" i="32"/>
  <c r="J221" i="32"/>
  <c r="K221" i="32"/>
  <c r="L221" i="32"/>
  <c r="M221" i="32"/>
  <c r="N221" i="32"/>
  <c r="O221" i="32"/>
  <c r="P221" i="32"/>
  <c r="Q221" i="32"/>
  <c r="R221" i="32"/>
  <c r="B222" i="32"/>
  <c r="C222" i="32"/>
  <c r="D222" i="32"/>
  <c r="E222" i="32"/>
  <c r="F222" i="32"/>
  <c r="G222" i="32"/>
  <c r="H222" i="32"/>
  <c r="I222" i="32"/>
  <c r="J222" i="32"/>
  <c r="K222" i="32"/>
  <c r="L222" i="32"/>
  <c r="M222" i="32"/>
  <c r="N222" i="32"/>
  <c r="O222" i="32"/>
  <c r="P222" i="32"/>
  <c r="Q222" i="32"/>
  <c r="R222" i="32"/>
  <c r="B223" i="32"/>
  <c r="C223" i="32"/>
  <c r="D223" i="32"/>
  <c r="E223" i="32"/>
  <c r="F223" i="32"/>
  <c r="G223" i="32"/>
  <c r="H223" i="32"/>
  <c r="I223" i="32"/>
  <c r="J223" i="32"/>
  <c r="K223" i="32"/>
  <c r="L223" i="32"/>
  <c r="M223" i="32"/>
  <c r="N223" i="32"/>
  <c r="O223" i="32"/>
  <c r="P223" i="32"/>
  <c r="Q223" i="32"/>
  <c r="R223" i="32"/>
  <c r="B224" i="32"/>
  <c r="C224" i="32"/>
  <c r="D224" i="32"/>
  <c r="E224" i="32"/>
  <c r="F224" i="32"/>
  <c r="G224" i="32"/>
  <c r="H224" i="32"/>
  <c r="I224" i="32"/>
  <c r="J224" i="32"/>
  <c r="K224" i="32"/>
  <c r="L224" i="32"/>
  <c r="M224" i="32"/>
  <c r="N224" i="32"/>
  <c r="O224" i="32"/>
  <c r="P224" i="32"/>
  <c r="Q224" i="32"/>
  <c r="R224" i="32"/>
  <c r="B225" i="32"/>
  <c r="C225" i="32"/>
  <c r="D225" i="32"/>
  <c r="E225" i="32"/>
  <c r="F225" i="32"/>
  <c r="G225" i="32"/>
  <c r="H225" i="32"/>
  <c r="I225" i="32"/>
  <c r="J225" i="32"/>
  <c r="K225" i="32"/>
  <c r="L225" i="32"/>
  <c r="M225" i="32"/>
  <c r="N225" i="32"/>
  <c r="O225" i="32"/>
  <c r="P225" i="32"/>
  <c r="Q225" i="32"/>
  <c r="R225" i="32"/>
  <c r="B226" i="32"/>
  <c r="C226" i="32"/>
  <c r="D226" i="32"/>
  <c r="E226" i="32"/>
  <c r="F226" i="32"/>
  <c r="G226" i="32"/>
  <c r="H226" i="32"/>
  <c r="I226" i="32"/>
  <c r="J226" i="32"/>
  <c r="K226" i="32"/>
  <c r="L226" i="32"/>
  <c r="M226" i="32"/>
  <c r="N226" i="32"/>
  <c r="O226" i="32"/>
  <c r="P226" i="32"/>
  <c r="Q226" i="32"/>
  <c r="R226" i="32"/>
  <c r="B227" i="32"/>
  <c r="C227" i="32"/>
  <c r="D227" i="32"/>
  <c r="E227" i="32"/>
  <c r="F227" i="32"/>
  <c r="G227" i="32"/>
  <c r="H227" i="32"/>
  <c r="I227" i="32"/>
  <c r="J227" i="32"/>
  <c r="K227" i="32"/>
  <c r="L227" i="32"/>
  <c r="M227" i="32"/>
  <c r="N227" i="32"/>
  <c r="O227" i="32"/>
  <c r="P227" i="32"/>
  <c r="Q227" i="32"/>
  <c r="R227" i="32"/>
  <c r="B228" i="32"/>
  <c r="C228" i="32"/>
  <c r="D228" i="32"/>
  <c r="E228" i="32"/>
  <c r="F228" i="32"/>
  <c r="G228" i="32"/>
  <c r="H228" i="32"/>
  <c r="I228" i="32"/>
  <c r="J228" i="32"/>
  <c r="K228" i="32"/>
  <c r="L228" i="32"/>
  <c r="M228" i="32"/>
  <c r="N228" i="32"/>
  <c r="O228" i="32"/>
  <c r="P228" i="32"/>
  <c r="Q228" i="32"/>
  <c r="R228" i="32"/>
  <c r="B229" i="32"/>
  <c r="C229" i="32"/>
  <c r="D229" i="32"/>
  <c r="E229" i="32"/>
  <c r="F229" i="32"/>
  <c r="G229" i="32"/>
  <c r="H229" i="32"/>
  <c r="I229" i="32"/>
  <c r="J229" i="32"/>
  <c r="K229" i="32"/>
  <c r="L229" i="32"/>
  <c r="M229" i="32"/>
  <c r="N229" i="32"/>
  <c r="O229" i="32"/>
  <c r="P229" i="32"/>
  <c r="Q229" i="32"/>
  <c r="R229" i="32"/>
  <c r="B230" i="32"/>
  <c r="C230" i="32"/>
  <c r="D230" i="32"/>
  <c r="E230" i="32"/>
  <c r="F230" i="32"/>
  <c r="G230" i="32"/>
  <c r="H230" i="32"/>
  <c r="I230" i="32"/>
  <c r="J230" i="32"/>
  <c r="K230" i="32"/>
  <c r="L230" i="32"/>
  <c r="M230" i="32"/>
  <c r="N230" i="32"/>
  <c r="O230" i="32"/>
  <c r="P230" i="32"/>
  <c r="Q230" i="32"/>
  <c r="R230" i="32"/>
  <c r="B231" i="32"/>
  <c r="C231" i="32"/>
  <c r="D231" i="32"/>
  <c r="E231" i="32"/>
  <c r="F231" i="32"/>
  <c r="G231" i="32"/>
  <c r="H231" i="32"/>
  <c r="I231" i="32"/>
  <c r="J231" i="32"/>
  <c r="K231" i="32"/>
  <c r="L231" i="32"/>
  <c r="M231" i="32"/>
  <c r="N231" i="32"/>
  <c r="O231" i="32"/>
  <c r="P231" i="32"/>
  <c r="Q231" i="32"/>
  <c r="R231" i="32"/>
  <c r="B232" i="32"/>
  <c r="C232" i="32"/>
  <c r="D232" i="32"/>
  <c r="E232" i="32"/>
  <c r="F232" i="32"/>
  <c r="G232" i="32"/>
  <c r="H232" i="32"/>
  <c r="I232" i="32"/>
  <c r="J232" i="32"/>
  <c r="K232" i="32"/>
  <c r="L232" i="32"/>
  <c r="M232" i="32"/>
  <c r="N232" i="32"/>
  <c r="O232" i="32"/>
  <c r="P232" i="32"/>
  <c r="Q232" i="32"/>
  <c r="R232" i="32"/>
  <c r="B233" i="32"/>
  <c r="C233" i="32"/>
  <c r="D233" i="32"/>
  <c r="E233" i="32"/>
  <c r="F233" i="32"/>
  <c r="G233" i="32"/>
  <c r="H233" i="32"/>
  <c r="I233" i="32"/>
  <c r="J233" i="32"/>
  <c r="K233" i="32"/>
  <c r="L233" i="32"/>
  <c r="M233" i="32"/>
  <c r="N233" i="32"/>
  <c r="O233" i="32"/>
  <c r="P233" i="32"/>
  <c r="Q233" i="32"/>
  <c r="R233" i="32"/>
  <c r="B234" i="32"/>
  <c r="C234" i="32"/>
  <c r="D234" i="32"/>
  <c r="E234" i="32"/>
  <c r="F234" i="32"/>
  <c r="G234" i="32"/>
  <c r="H234" i="32"/>
  <c r="I234" i="32"/>
  <c r="J234" i="32"/>
  <c r="K234" i="32"/>
  <c r="L234" i="32"/>
  <c r="M234" i="32"/>
  <c r="N234" i="32"/>
  <c r="O234" i="32"/>
  <c r="P234" i="32"/>
  <c r="Q234" i="32"/>
  <c r="R234" i="32"/>
  <c r="B235" i="32"/>
  <c r="C235" i="32"/>
  <c r="D235" i="32"/>
  <c r="E235" i="32"/>
  <c r="F235" i="32"/>
  <c r="G235" i="32"/>
  <c r="H235" i="32"/>
  <c r="I235" i="32"/>
  <c r="J235" i="32"/>
  <c r="K235" i="32"/>
  <c r="L235" i="32"/>
  <c r="M235" i="32"/>
  <c r="N235" i="32"/>
  <c r="O235" i="32"/>
  <c r="P235" i="32"/>
  <c r="Q235" i="32"/>
  <c r="R235" i="32"/>
  <c r="B236" i="32"/>
  <c r="C236" i="32"/>
  <c r="D236" i="32"/>
  <c r="E236" i="32"/>
  <c r="F236" i="32"/>
  <c r="G236" i="32"/>
  <c r="H236" i="32"/>
  <c r="I236" i="32"/>
  <c r="J236" i="32"/>
  <c r="K236" i="32"/>
  <c r="L236" i="32"/>
  <c r="M236" i="32"/>
  <c r="N236" i="32"/>
  <c r="O236" i="32"/>
  <c r="P236" i="32"/>
  <c r="Q236" i="32"/>
  <c r="R236" i="32"/>
  <c r="B237" i="32"/>
  <c r="C237" i="32"/>
  <c r="D237" i="32"/>
  <c r="E237" i="32"/>
  <c r="F237" i="32"/>
  <c r="G237" i="32"/>
  <c r="H237" i="32"/>
  <c r="I237" i="32"/>
  <c r="J237" i="32"/>
  <c r="K237" i="32"/>
  <c r="L237" i="32"/>
  <c r="M237" i="32"/>
  <c r="N237" i="32"/>
  <c r="O237" i="32"/>
  <c r="P237" i="32"/>
  <c r="Q237" i="32"/>
  <c r="R237" i="32"/>
  <c r="B238" i="32"/>
  <c r="C238" i="32"/>
  <c r="D238" i="32"/>
  <c r="E238" i="32"/>
  <c r="F238" i="32"/>
  <c r="G238" i="32"/>
  <c r="H238" i="32"/>
  <c r="I238" i="32"/>
  <c r="J238" i="32"/>
  <c r="K238" i="32"/>
  <c r="L238" i="32"/>
  <c r="M238" i="32"/>
  <c r="N238" i="32"/>
  <c r="O238" i="32"/>
  <c r="P238" i="32"/>
  <c r="Q238" i="32"/>
  <c r="R238" i="32"/>
  <c r="B239" i="32"/>
  <c r="C239" i="32"/>
  <c r="D239" i="32"/>
  <c r="E239" i="32"/>
  <c r="F239" i="32"/>
  <c r="G239" i="32"/>
  <c r="H239" i="32"/>
  <c r="I239" i="32"/>
  <c r="J239" i="32"/>
  <c r="K239" i="32"/>
  <c r="L239" i="32"/>
  <c r="M239" i="32"/>
  <c r="N239" i="32"/>
  <c r="O239" i="32"/>
  <c r="P239" i="32"/>
  <c r="Q239" i="32"/>
  <c r="R239" i="32"/>
  <c r="B240" i="32"/>
  <c r="C240" i="32"/>
  <c r="D240" i="32"/>
  <c r="E240" i="32"/>
  <c r="F240" i="32"/>
  <c r="G240" i="32"/>
  <c r="H240" i="32"/>
  <c r="I240" i="32"/>
  <c r="J240" i="32"/>
  <c r="K240" i="32"/>
  <c r="L240" i="32"/>
  <c r="M240" i="32"/>
  <c r="N240" i="32"/>
  <c r="O240" i="32"/>
  <c r="P240" i="32"/>
  <c r="Q240" i="32"/>
  <c r="R240" i="32"/>
  <c r="B241" i="32"/>
  <c r="C241" i="32"/>
  <c r="D241" i="32"/>
  <c r="E241" i="32"/>
  <c r="F241" i="32"/>
  <c r="G241" i="32"/>
  <c r="H241" i="32"/>
  <c r="I241" i="32"/>
  <c r="J241" i="32"/>
  <c r="K241" i="32"/>
  <c r="L241" i="32"/>
  <c r="M241" i="32"/>
  <c r="N241" i="32"/>
  <c r="O241" i="32"/>
  <c r="P241" i="32"/>
  <c r="Q241" i="32"/>
  <c r="R241" i="32"/>
  <c r="B242" i="32"/>
  <c r="C242" i="32"/>
  <c r="D242" i="32"/>
  <c r="E242" i="32"/>
  <c r="F242" i="32"/>
  <c r="G242" i="32"/>
  <c r="H242" i="32"/>
  <c r="I242" i="32"/>
  <c r="J242" i="32"/>
  <c r="K242" i="32"/>
  <c r="L242" i="32"/>
  <c r="M242" i="32"/>
  <c r="N242" i="32"/>
  <c r="O242" i="32"/>
  <c r="P242" i="32"/>
  <c r="Q242" i="32"/>
  <c r="R242" i="32"/>
  <c r="B243" i="32"/>
  <c r="C243" i="32"/>
  <c r="D243" i="32"/>
  <c r="E243" i="32"/>
  <c r="F243" i="32"/>
  <c r="G243" i="32"/>
  <c r="H243" i="32"/>
  <c r="I243" i="32"/>
  <c r="J243" i="32"/>
  <c r="K243" i="32"/>
  <c r="L243" i="32"/>
  <c r="M243" i="32"/>
  <c r="N243" i="32"/>
  <c r="O243" i="32"/>
  <c r="P243" i="32"/>
  <c r="Q243" i="32"/>
  <c r="R243" i="32"/>
  <c r="B244" i="32"/>
  <c r="C244" i="32"/>
  <c r="D244" i="32"/>
  <c r="E244" i="32"/>
  <c r="F244" i="32"/>
  <c r="G244" i="32"/>
  <c r="H244" i="32"/>
  <c r="I244" i="32"/>
  <c r="J244" i="32"/>
  <c r="K244" i="32"/>
  <c r="L244" i="32"/>
  <c r="M244" i="32"/>
  <c r="N244" i="32"/>
  <c r="O244" i="32"/>
  <c r="P244" i="32"/>
  <c r="Q244" i="32"/>
  <c r="R244" i="32"/>
  <c r="B245" i="32"/>
  <c r="C245" i="32"/>
  <c r="D245" i="32"/>
  <c r="E245" i="32"/>
  <c r="F245" i="32"/>
  <c r="G245" i="32"/>
  <c r="H245" i="32"/>
  <c r="I245" i="32"/>
  <c r="J245" i="32"/>
  <c r="K245" i="32"/>
  <c r="L245" i="32"/>
  <c r="M245" i="32"/>
  <c r="N245" i="32"/>
  <c r="O245" i="32"/>
  <c r="P245" i="32"/>
  <c r="Q245" i="32"/>
  <c r="R245" i="32"/>
  <c r="B246" i="32"/>
  <c r="C246" i="32"/>
  <c r="D246" i="32"/>
  <c r="E246" i="32"/>
  <c r="F246" i="32"/>
  <c r="G246" i="32"/>
  <c r="H246" i="32"/>
  <c r="I246" i="32"/>
  <c r="J246" i="32"/>
  <c r="K246" i="32"/>
  <c r="L246" i="32"/>
  <c r="M246" i="32"/>
  <c r="N246" i="32"/>
  <c r="O246" i="32"/>
  <c r="P246" i="32"/>
  <c r="Q246" i="32"/>
  <c r="R246" i="32"/>
  <c r="B247" i="32"/>
  <c r="C247" i="32"/>
  <c r="D247" i="32"/>
  <c r="E247" i="32"/>
  <c r="F247" i="32"/>
  <c r="G247" i="32"/>
  <c r="H247" i="32"/>
  <c r="I247" i="32"/>
  <c r="J247" i="32"/>
  <c r="K247" i="32"/>
  <c r="L247" i="32"/>
  <c r="M247" i="32"/>
  <c r="N247" i="32"/>
  <c r="O247" i="32"/>
  <c r="P247" i="32"/>
  <c r="Q247" i="32"/>
  <c r="R247" i="32"/>
  <c r="B248" i="32"/>
  <c r="C248" i="32"/>
  <c r="D248" i="32"/>
  <c r="E248" i="32"/>
  <c r="F248" i="32"/>
  <c r="G248" i="32"/>
  <c r="H248" i="32"/>
  <c r="I248" i="32"/>
  <c r="J248" i="32"/>
  <c r="K248" i="32"/>
  <c r="L248" i="32"/>
  <c r="M248" i="32"/>
  <c r="N248" i="32"/>
  <c r="O248" i="32"/>
  <c r="P248" i="32"/>
  <c r="Q248" i="32"/>
  <c r="R248" i="32"/>
  <c r="B249" i="32"/>
  <c r="C249" i="32"/>
  <c r="D249" i="32"/>
  <c r="E249" i="32"/>
  <c r="F249" i="32"/>
  <c r="G249" i="32"/>
  <c r="H249" i="32"/>
  <c r="I249" i="32"/>
  <c r="J249" i="32"/>
  <c r="K249" i="32"/>
  <c r="L249" i="32"/>
  <c r="M249" i="32"/>
  <c r="N249" i="32"/>
  <c r="O249" i="32"/>
  <c r="P249" i="32"/>
  <c r="Q249" i="32"/>
  <c r="R249" i="32"/>
  <c r="B250" i="32"/>
  <c r="C250" i="32"/>
  <c r="D250" i="32"/>
  <c r="E250" i="32"/>
  <c r="F250" i="32"/>
  <c r="G250" i="32"/>
  <c r="H250" i="32"/>
  <c r="I250" i="32"/>
  <c r="J250" i="32"/>
  <c r="K250" i="32"/>
  <c r="L250" i="32"/>
  <c r="M250" i="32"/>
  <c r="N250" i="32"/>
  <c r="O250" i="32"/>
  <c r="P250" i="32"/>
  <c r="Q250" i="32"/>
  <c r="R250" i="32"/>
  <c r="B251" i="32"/>
  <c r="C251" i="32"/>
  <c r="D251" i="32"/>
  <c r="E251" i="32"/>
  <c r="F251" i="32"/>
  <c r="G251" i="32"/>
  <c r="H251" i="32"/>
  <c r="I251" i="32"/>
  <c r="J251" i="32"/>
  <c r="K251" i="32"/>
  <c r="L251" i="32"/>
  <c r="M251" i="32"/>
  <c r="N251" i="32"/>
  <c r="O251" i="32"/>
  <c r="P251" i="32"/>
  <c r="Q251" i="32"/>
  <c r="R251" i="32"/>
  <c r="B252" i="32"/>
  <c r="C252" i="32"/>
  <c r="D252" i="32"/>
  <c r="E252" i="32"/>
  <c r="F252" i="32"/>
  <c r="G252" i="32"/>
  <c r="H252" i="32"/>
  <c r="I252" i="32"/>
  <c r="J252" i="32"/>
  <c r="K252" i="32"/>
  <c r="L252" i="32"/>
  <c r="M252" i="32"/>
  <c r="N252" i="32"/>
  <c r="O252" i="32"/>
  <c r="P252" i="32"/>
  <c r="Q252" i="32"/>
  <c r="R252" i="32"/>
  <c r="B253" i="32"/>
  <c r="C253" i="32"/>
  <c r="D253" i="32"/>
  <c r="E253" i="32"/>
  <c r="F253" i="32"/>
  <c r="G253" i="32"/>
  <c r="H253" i="32"/>
  <c r="I253" i="32"/>
  <c r="J253" i="32"/>
  <c r="K253" i="32"/>
  <c r="L253" i="32"/>
  <c r="M253" i="32"/>
  <c r="N253" i="32"/>
  <c r="O253" i="32"/>
  <c r="P253" i="32"/>
  <c r="Q253" i="32"/>
  <c r="R253" i="32"/>
  <c r="B254" i="32"/>
  <c r="C254" i="32"/>
  <c r="D254" i="32"/>
  <c r="E254" i="32"/>
  <c r="F254" i="32"/>
  <c r="G254" i="32"/>
  <c r="H254" i="32"/>
  <c r="I254" i="32"/>
  <c r="J254" i="32"/>
  <c r="K254" i="32"/>
  <c r="L254" i="32"/>
  <c r="M254" i="32"/>
  <c r="N254" i="32"/>
  <c r="O254" i="32"/>
  <c r="P254" i="32"/>
  <c r="Q254" i="32"/>
  <c r="R254" i="32"/>
  <c r="B255" i="32"/>
  <c r="C255" i="32"/>
  <c r="D255" i="32"/>
  <c r="E255" i="32"/>
  <c r="F255" i="32"/>
  <c r="G255" i="32"/>
  <c r="H255" i="32"/>
  <c r="I255" i="32"/>
  <c r="J255" i="32"/>
  <c r="K255" i="32"/>
  <c r="L255" i="32"/>
  <c r="M255" i="32"/>
  <c r="N255" i="32"/>
  <c r="O255" i="32"/>
  <c r="P255" i="32"/>
  <c r="Q255" i="32"/>
  <c r="R255" i="32"/>
  <c r="B256" i="32"/>
  <c r="C256" i="32"/>
  <c r="D256" i="32"/>
  <c r="E256" i="32"/>
  <c r="F256" i="32"/>
  <c r="G256" i="32"/>
  <c r="H256" i="32"/>
  <c r="I256" i="32"/>
  <c r="J256" i="32"/>
  <c r="K256" i="32"/>
  <c r="L256" i="32"/>
  <c r="M256" i="32"/>
  <c r="N256" i="32"/>
  <c r="O256" i="32"/>
  <c r="P256" i="32"/>
  <c r="Q256" i="32"/>
  <c r="R256" i="32"/>
  <c r="B257" i="32"/>
  <c r="C257" i="32"/>
  <c r="D257" i="32"/>
  <c r="E257" i="32"/>
  <c r="F257" i="32"/>
  <c r="G257" i="32"/>
  <c r="H257" i="32"/>
  <c r="I257" i="32"/>
  <c r="J257" i="32"/>
  <c r="K257" i="32"/>
  <c r="L257" i="32"/>
  <c r="M257" i="32"/>
  <c r="N257" i="32"/>
  <c r="O257" i="32"/>
  <c r="P257" i="32"/>
  <c r="Q257" i="32"/>
  <c r="R257" i="32"/>
  <c r="B258" i="32"/>
  <c r="C258" i="32"/>
  <c r="D258" i="32"/>
  <c r="E258" i="32"/>
  <c r="F258" i="32"/>
  <c r="G258" i="32"/>
  <c r="H258" i="32"/>
  <c r="I258" i="32"/>
  <c r="J258" i="32"/>
  <c r="K258" i="32"/>
  <c r="L258" i="32"/>
  <c r="M258" i="32"/>
  <c r="N258" i="32"/>
  <c r="O258" i="32"/>
  <c r="P258" i="32"/>
  <c r="Q258" i="32"/>
  <c r="R258" i="32"/>
  <c r="B259" i="32"/>
  <c r="C259" i="32"/>
  <c r="D259" i="32"/>
  <c r="E259" i="32"/>
  <c r="F259" i="32"/>
  <c r="G259" i="32"/>
  <c r="H259" i="32"/>
  <c r="I259" i="32"/>
  <c r="J259" i="32"/>
  <c r="K259" i="32"/>
  <c r="L259" i="32"/>
  <c r="M259" i="32"/>
  <c r="N259" i="32"/>
  <c r="O259" i="32"/>
  <c r="P259" i="32"/>
  <c r="Q259" i="32"/>
  <c r="R259" i="32"/>
  <c r="B260" i="32"/>
  <c r="C260" i="32"/>
  <c r="D260" i="32"/>
  <c r="E260" i="32"/>
  <c r="F260" i="32"/>
  <c r="G260" i="32"/>
  <c r="H260" i="32"/>
  <c r="I260" i="32"/>
  <c r="J260" i="32"/>
  <c r="K260" i="32"/>
  <c r="L260" i="32"/>
  <c r="M260" i="32"/>
  <c r="N260" i="32"/>
  <c r="O260" i="32"/>
  <c r="P260" i="32"/>
  <c r="Q260" i="32"/>
  <c r="R260" i="32"/>
  <c r="B261" i="32"/>
  <c r="C261" i="32"/>
  <c r="D261" i="32"/>
  <c r="E261" i="32"/>
  <c r="F261" i="32"/>
  <c r="G261" i="32"/>
  <c r="H261" i="32"/>
  <c r="I261" i="32"/>
  <c r="J261" i="32"/>
  <c r="K261" i="32"/>
  <c r="L261" i="32"/>
  <c r="M261" i="32"/>
  <c r="N261" i="32"/>
  <c r="O261" i="32"/>
  <c r="P261" i="32"/>
  <c r="Q261" i="32"/>
  <c r="R261" i="32"/>
  <c r="B262" i="32"/>
  <c r="C262" i="32"/>
  <c r="D262" i="32"/>
  <c r="E262" i="32"/>
  <c r="F262" i="32"/>
  <c r="G262" i="32"/>
  <c r="H262" i="32"/>
  <c r="I262" i="32"/>
  <c r="J262" i="32"/>
  <c r="K262" i="32"/>
  <c r="L262" i="32"/>
  <c r="M262" i="32"/>
  <c r="N262" i="32"/>
  <c r="O262" i="32"/>
  <c r="P262" i="32"/>
  <c r="Q262" i="32"/>
  <c r="R262" i="32"/>
  <c r="B263" i="32"/>
  <c r="C263" i="32"/>
  <c r="D263" i="32"/>
  <c r="E263" i="32"/>
  <c r="F263" i="32"/>
  <c r="G263" i="32"/>
  <c r="H263" i="32"/>
  <c r="I263" i="32"/>
  <c r="J263" i="32"/>
  <c r="K263" i="32"/>
  <c r="L263" i="32"/>
  <c r="M263" i="32"/>
  <c r="N263" i="32"/>
  <c r="O263" i="32"/>
  <c r="P263" i="32"/>
  <c r="Q263" i="32"/>
  <c r="R263" i="32"/>
  <c r="B264" i="32"/>
  <c r="C264" i="32"/>
  <c r="D264" i="32"/>
  <c r="E264" i="32"/>
  <c r="F264" i="32"/>
  <c r="G264" i="32"/>
  <c r="H264" i="32"/>
  <c r="I264" i="32"/>
  <c r="J264" i="32"/>
  <c r="K264" i="32"/>
  <c r="L264" i="32"/>
  <c r="M264" i="32"/>
  <c r="N264" i="32"/>
  <c r="O264" i="32"/>
  <c r="P264" i="32"/>
  <c r="Q264" i="32"/>
  <c r="R264" i="32"/>
  <c r="B265" i="32"/>
  <c r="C265" i="32"/>
  <c r="D265" i="32"/>
  <c r="E265" i="32"/>
  <c r="F265" i="32"/>
  <c r="G265" i="32"/>
  <c r="H265" i="32"/>
  <c r="I265" i="32"/>
  <c r="J265" i="32"/>
  <c r="K265" i="32"/>
  <c r="L265" i="32"/>
  <c r="M265" i="32"/>
  <c r="N265" i="32"/>
  <c r="O265" i="32"/>
  <c r="P265" i="32"/>
  <c r="Q265" i="32"/>
  <c r="R265" i="32"/>
  <c r="B266" i="32"/>
  <c r="C266" i="32"/>
  <c r="D266" i="32"/>
  <c r="E266" i="32"/>
  <c r="F266" i="32"/>
  <c r="G266" i="32"/>
  <c r="H266" i="32"/>
  <c r="I266" i="32"/>
  <c r="J266" i="32"/>
  <c r="K266" i="32"/>
  <c r="L266" i="32"/>
  <c r="M266" i="32"/>
  <c r="N266" i="32"/>
  <c r="O266" i="32"/>
  <c r="P266" i="32"/>
  <c r="Q266" i="32"/>
  <c r="R266" i="32"/>
  <c r="B267" i="32"/>
  <c r="C267" i="32"/>
  <c r="D267" i="32"/>
  <c r="E267" i="32"/>
  <c r="F267" i="32"/>
  <c r="G267" i="32"/>
  <c r="H267" i="32"/>
  <c r="I267" i="32"/>
  <c r="J267" i="32"/>
  <c r="K267" i="32"/>
  <c r="L267" i="32"/>
  <c r="M267" i="32"/>
  <c r="N267" i="32"/>
  <c r="O267" i="32"/>
  <c r="P267" i="32"/>
  <c r="Q267" i="32"/>
  <c r="R267" i="32"/>
  <c r="B268" i="32"/>
  <c r="C268" i="32"/>
  <c r="D268" i="32"/>
  <c r="E268" i="32"/>
  <c r="F268" i="32"/>
  <c r="G268" i="32"/>
  <c r="H268" i="32"/>
  <c r="I268" i="32"/>
  <c r="J268" i="32"/>
  <c r="K268" i="32"/>
  <c r="L268" i="32"/>
  <c r="M268" i="32"/>
  <c r="N268" i="32"/>
  <c r="O268" i="32"/>
  <c r="P268" i="32"/>
  <c r="Q268" i="32"/>
  <c r="R268" i="32"/>
  <c r="B269" i="32"/>
  <c r="C269" i="32"/>
  <c r="D269" i="32"/>
  <c r="E269" i="32"/>
  <c r="F269" i="32"/>
  <c r="G269" i="32"/>
  <c r="H269" i="32"/>
  <c r="I269" i="32"/>
  <c r="J269" i="32"/>
  <c r="K269" i="32"/>
  <c r="L269" i="32"/>
  <c r="M269" i="32"/>
  <c r="N269" i="32"/>
  <c r="O269" i="32"/>
  <c r="P269" i="32"/>
  <c r="Q269" i="32"/>
  <c r="R269" i="32"/>
  <c r="B270" i="32"/>
  <c r="C270" i="32"/>
  <c r="D270" i="32"/>
  <c r="E270" i="32"/>
  <c r="F270" i="32"/>
  <c r="G270" i="32"/>
  <c r="H270" i="32"/>
  <c r="I270" i="32"/>
  <c r="J270" i="32"/>
  <c r="K270" i="32"/>
  <c r="L270" i="32"/>
  <c r="M270" i="32"/>
  <c r="N270" i="32"/>
  <c r="O270" i="32"/>
  <c r="P270" i="32"/>
  <c r="Q270" i="32"/>
  <c r="R270" i="32"/>
  <c r="B271" i="32"/>
  <c r="C271" i="32"/>
  <c r="D271" i="32"/>
  <c r="E271" i="32"/>
  <c r="F271" i="32"/>
  <c r="G271" i="32"/>
  <c r="H271" i="32"/>
  <c r="I271" i="32"/>
  <c r="J271" i="32"/>
  <c r="K271" i="32"/>
  <c r="L271" i="32"/>
  <c r="M271" i="32"/>
  <c r="N271" i="32"/>
  <c r="O271" i="32"/>
  <c r="P271" i="32"/>
  <c r="Q271" i="32"/>
  <c r="R271" i="32"/>
  <c r="B272" i="32"/>
  <c r="C272" i="32"/>
  <c r="D272" i="32"/>
  <c r="E272" i="32"/>
  <c r="F272" i="32"/>
  <c r="G272" i="32"/>
  <c r="H272" i="32"/>
  <c r="I272" i="32"/>
  <c r="J272" i="32"/>
  <c r="K272" i="32"/>
  <c r="L272" i="32"/>
  <c r="M272" i="32"/>
  <c r="N272" i="32"/>
  <c r="O272" i="32"/>
  <c r="P272" i="32"/>
  <c r="Q272" i="32"/>
  <c r="R272" i="32"/>
  <c r="B273" i="32"/>
  <c r="C273" i="32"/>
  <c r="D273" i="32"/>
  <c r="E273" i="32"/>
  <c r="F273" i="32"/>
  <c r="G273" i="32"/>
  <c r="H273" i="32"/>
  <c r="I273" i="32"/>
  <c r="J273" i="32"/>
  <c r="K273" i="32"/>
  <c r="L273" i="32"/>
  <c r="M273" i="32"/>
  <c r="N273" i="32"/>
  <c r="O273" i="32"/>
  <c r="P273" i="32"/>
  <c r="Q273" i="32"/>
  <c r="R273" i="32"/>
  <c r="B274" i="32"/>
  <c r="C274" i="32"/>
  <c r="D274" i="32"/>
  <c r="E274" i="32"/>
  <c r="F274" i="32"/>
  <c r="G274" i="32"/>
  <c r="H274" i="32"/>
  <c r="I274" i="32"/>
  <c r="J274" i="32"/>
  <c r="K274" i="32"/>
  <c r="L274" i="32"/>
  <c r="M274" i="32"/>
  <c r="N274" i="32"/>
  <c r="O274" i="32"/>
  <c r="P274" i="32"/>
  <c r="Q274" i="32"/>
  <c r="R274" i="32"/>
  <c r="B275" i="32"/>
  <c r="C275" i="32"/>
  <c r="D275" i="32"/>
  <c r="E275" i="32"/>
  <c r="F275" i="32"/>
  <c r="G275" i="32"/>
  <c r="H275" i="32"/>
  <c r="I275" i="32"/>
  <c r="J275" i="32"/>
  <c r="K275" i="32"/>
  <c r="L275" i="32"/>
  <c r="M275" i="32"/>
  <c r="N275" i="32"/>
  <c r="O275" i="32"/>
  <c r="P275" i="32"/>
  <c r="Q275" i="32"/>
  <c r="R275" i="32"/>
  <c r="B276" i="32"/>
  <c r="C276" i="32"/>
  <c r="D276" i="32"/>
  <c r="E276" i="32"/>
  <c r="F276" i="32"/>
  <c r="G276" i="32"/>
  <c r="H276" i="32"/>
  <c r="I276" i="32"/>
  <c r="J276" i="32"/>
  <c r="K276" i="32"/>
  <c r="L276" i="32"/>
  <c r="M276" i="32"/>
  <c r="N276" i="32"/>
  <c r="O276" i="32"/>
  <c r="P276" i="32"/>
  <c r="Q276" i="32"/>
  <c r="R276" i="32"/>
  <c r="B277" i="32"/>
  <c r="C277" i="32"/>
  <c r="D277" i="32"/>
  <c r="E277" i="32"/>
  <c r="F277" i="32"/>
  <c r="G277" i="32"/>
  <c r="H277" i="32"/>
  <c r="I277" i="32"/>
  <c r="J277" i="32"/>
  <c r="K277" i="32"/>
  <c r="L277" i="32"/>
  <c r="M277" i="32"/>
  <c r="N277" i="32"/>
  <c r="O277" i="32"/>
  <c r="P277" i="32"/>
  <c r="Q277" i="32"/>
  <c r="R277" i="32"/>
  <c r="B278" i="32"/>
  <c r="C278" i="32"/>
  <c r="D278" i="32"/>
  <c r="E278" i="32"/>
  <c r="F278" i="32"/>
  <c r="G278" i="32"/>
  <c r="H278" i="32"/>
  <c r="I278" i="32"/>
  <c r="J278" i="32"/>
  <c r="K278" i="32"/>
  <c r="L278" i="32"/>
  <c r="M278" i="32"/>
  <c r="N278" i="32"/>
  <c r="O278" i="32"/>
  <c r="P278" i="32"/>
  <c r="Q278" i="32"/>
  <c r="R278" i="32"/>
  <c r="B279" i="32"/>
  <c r="C279" i="32"/>
  <c r="D279" i="32"/>
  <c r="E279" i="32"/>
  <c r="F279" i="32"/>
  <c r="G279" i="32"/>
  <c r="H279" i="32"/>
  <c r="I279" i="32"/>
  <c r="J279" i="32"/>
  <c r="K279" i="32"/>
  <c r="L279" i="32"/>
  <c r="M279" i="32"/>
  <c r="N279" i="32"/>
  <c r="O279" i="32"/>
  <c r="P279" i="32"/>
  <c r="Q279" i="32"/>
  <c r="R279" i="32"/>
  <c r="B280" i="32"/>
  <c r="C280" i="32"/>
  <c r="D280" i="32"/>
  <c r="E280" i="32"/>
  <c r="F280" i="32"/>
  <c r="G280" i="32"/>
  <c r="H280" i="32"/>
  <c r="I280" i="32"/>
  <c r="J280" i="32"/>
  <c r="K280" i="32"/>
  <c r="L280" i="32"/>
  <c r="M280" i="32"/>
  <c r="N280" i="32"/>
  <c r="O280" i="32"/>
  <c r="P280" i="32"/>
  <c r="Q280" i="32"/>
  <c r="R280" i="32"/>
  <c r="B281" i="32"/>
  <c r="C281" i="32"/>
  <c r="D281" i="32"/>
  <c r="E281" i="32"/>
  <c r="F281" i="32"/>
  <c r="G281" i="32"/>
  <c r="H281" i="32"/>
  <c r="I281" i="32"/>
  <c r="J281" i="32"/>
  <c r="K281" i="32"/>
  <c r="L281" i="32"/>
  <c r="M281" i="32"/>
  <c r="N281" i="32"/>
  <c r="O281" i="32"/>
  <c r="P281" i="32"/>
  <c r="Q281" i="32"/>
  <c r="R281" i="32"/>
  <c r="B282" i="32"/>
  <c r="C282" i="32"/>
  <c r="D282" i="32"/>
  <c r="E282" i="32"/>
  <c r="F282" i="32"/>
  <c r="G282" i="32"/>
  <c r="H282" i="32"/>
  <c r="I282" i="32"/>
  <c r="J282" i="32"/>
  <c r="K282" i="32"/>
  <c r="L282" i="32"/>
  <c r="M282" i="32"/>
  <c r="N282" i="32"/>
  <c r="O282" i="32"/>
  <c r="P282" i="32"/>
  <c r="Q282" i="32"/>
  <c r="R282" i="32"/>
  <c r="B283" i="32"/>
  <c r="C283" i="32"/>
  <c r="D283" i="32"/>
  <c r="E283" i="32"/>
  <c r="F283" i="32"/>
  <c r="G283" i="32"/>
  <c r="H283" i="32"/>
  <c r="I283" i="32"/>
  <c r="J283" i="32"/>
  <c r="K283" i="32"/>
  <c r="L283" i="32"/>
  <c r="M283" i="32"/>
  <c r="N283" i="32"/>
  <c r="O283" i="32"/>
  <c r="P283" i="32"/>
  <c r="Q283" i="32"/>
  <c r="R283" i="32"/>
  <c r="B284" i="32"/>
  <c r="C284" i="32"/>
  <c r="D284" i="32"/>
  <c r="E284" i="32"/>
  <c r="F284" i="32"/>
  <c r="G284" i="32"/>
  <c r="H284" i="32"/>
  <c r="I284" i="32"/>
  <c r="J284" i="32"/>
  <c r="K284" i="32"/>
  <c r="L284" i="32"/>
  <c r="M284" i="32"/>
  <c r="N284" i="32"/>
  <c r="O284" i="32"/>
  <c r="P284" i="32"/>
  <c r="Q284" i="32"/>
  <c r="R284" i="32"/>
  <c r="B285" i="32"/>
  <c r="C285" i="32"/>
  <c r="D285" i="32"/>
  <c r="E285" i="32"/>
  <c r="F285" i="32"/>
  <c r="G285" i="32"/>
  <c r="H285" i="32"/>
  <c r="I285" i="32"/>
  <c r="J285" i="32"/>
  <c r="K285" i="32"/>
  <c r="L285" i="32"/>
  <c r="M285" i="32"/>
  <c r="N285" i="32"/>
  <c r="O285" i="32"/>
  <c r="P285" i="32"/>
  <c r="Q285" i="32"/>
  <c r="R285" i="32"/>
  <c r="B286" i="32"/>
  <c r="C286" i="32"/>
  <c r="D286" i="32"/>
  <c r="E286" i="32"/>
  <c r="F286" i="32"/>
  <c r="G286" i="32"/>
  <c r="H286" i="32"/>
  <c r="I286" i="32"/>
  <c r="J286" i="32"/>
  <c r="K286" i="32"/>
  <c r="L286" i="32"/>
  <c r="M286" i="32"/>
  <c r="N286" i="32"/>
  <c r="O286" i="32"/>
  <c r="P286" i="32"/>
  <c r="Q286" i="32"/>
  <c r="R286" i="32"/>
  <c r="B287" i="32"/>
  <c r="C287" i="32"/>
  <c r="D287" i="32"/>
  <c r="E287" i="32"/>
  <c r="F287" i="32"/>
  <c r="G287" i="32"/>
  <c r="H287" i="32"/>
  <c r="I287" i="32"/>
  <c r="J287" i="32"/>
  <c r="K287" i="32"/>
  <c r="L287" i="32"/>
  <c r="M287" i="32"/>
  <c r="N287" i="32"/>
  <c r="O287" i="32"/>
  <c r="P287" i="32"/>
  <c r="Q287" i="32"/>
  <c r="R287" i="32"/>
  <c r="B288" i="32"/>
  <c r="C288" i="32"/>
  <c r="D288" i="32"/>
  <c r="E288" i="32"/>
  <c r="F288" i="32"/>
  <c r="G288" i="32"/>
  <c r="H288" i="32"/>
  <c r="I288" i="32"/>
  <c r="J288" i="32"/>
  <c r="K288" i="32"/>
  <c r="L288" i="32"/>
  <c r="M288" i="32"/>
  <c r="N288" i="32"/>
  <c r="O288" i="32"/>
  <c r="P288" i="32"/>
  <c r="Q288" i="32"/>
  <c r="R288" i="32"/>
  <c r="B289" i="32"/>
  <c r="C289" i="32"/>
  <c r="D289" i="32"/>
  <c r="E289" i="32"/>
  <c r="F289" i="32"/>
  <c r="G289" i="32"/>
  <c r="H289" i="32"/>
  <c r="I289" i="32"/>
  <c r="J289" i="32"/>
  <c r="K289" i="32"/>
  <c r="L289" i="32"/>
  <c r="M289" i="32"/>
  <c r="N289" i="32"/>
  <c r="O289" i="32"/>
  <c r="P289" i="32"/>
  <c r="Q289" i="32"/>
  <c r="R289" i="32"/>
  <c r="B290" i="32"/>
  <c r="C290" i="32"/>
  <c r="D290" i="32"/>
  <c r="E290" i="32"/>
  <c r="F290" i="32"/>
  <c r="G290" i="32"/>
  <c r="H290" i="32"/>
  <c r="I290" i="32"/>
  <c r="J290" i="32"/>
  <c r="K290" i="32"/>
  <c r="L290" i="32"/>
  <c r="M290" i="32"/>
  <c r="N290" i="32"/>
  <c r="O290" i="32"/>
  <c r="P290" i="32"/>
  <c r="Q290" i="32"/>
  <c r="R290" i="32"/>
  <c r="B291" i="32"/>
  <c r="C291" i="32"/>
  <c r="D291" i="32"/>
  <c r="E291" i="32"/>
  <c r="F291" i="32"/>
  <c r="G291" i="32"/>
  <c r="H291" i="32"/>
  <c r="I291" i="32"/>
  <c r="J291" i="32"/>
  <c r="K291" i="32"/>
  <c r="L291" i="32"/>
  <c r="M291" i="32"/>
  <c r="N291" i="32"/>
  <c r="O291" i="32"/>
  <c r="P291" i="32"/>
  <c r="Q291" i="32"/>
  <c r="R291" i="32"/>
  <c r="B292" i="32"/>
  <c r="C292" i="32"/>
  <c r="D292" i="32"/>
  <c r="E292" i="32"/>
  <c r="F292" i="32"/>
  <c r="G292" i="32"/>
  <c r="H292" i="32"/>
  <c r="I292" i="32"/>
  <c r="J292" i="32"/>
  <c r="K292" i="32"/>
  <c r="L292" i="32"/>
  <c r="M292" i="32"/>
  <c r="N292" i="32"/>
  <c r="O292" i="32"/>
  <c r="P292" i="32"/>
  <c r="Q292" i="32"/>
  <c r="R292" i="32"/>
  <c r="B293" i="32"/>
  <c r="C293" i="32"/>
  <c r="D293" i="32"/>
  <c r="E293" i="32"/>
  <c r="F293" i="32"/>
  <c r="G293" i="32"/>
  <c r="H293" i="32"/>
  <c r="I293" i="32"/>
  <c r="J293" i="32"/>
  <c r="K293" i="32"/>
  <c r="L293" i="32"/>
  <c r="M293" i="32"/>
  <c r="N293" i="32"/>
  <c r="O293" i="32"/>
  <c r="P293" i="32"/>
  <c r="Q293" i="32"/>
  <c r="R293" i="32"/>
  <c r="B294" i="32"/>
  <c r="C294" i="32"/>
  <c r="D294" i="32"/>
  <c r="E294" i="32"/>
  <c r="F294" i="32"/>
  <c r="G294" i="32"/>
  <c r="H294" i="32"/>
  <c r="I294" i="32"/>
  <c r="J294" i="32"/>
  <c r="K294" i="32"/>
  <c r="L294" i="32"/>
  <c r="M294" i="32"/>
  <c r="N294" i="32"/>
  <c r="O294" i="32"/>
  <c r="P294" i="32"/>
  <c r="Q294" i="32"/>
  <c r="R294" i="32"/>
  <c r="B295" i="32"/>
  <c r="C295" i="32"/>
  <c r="D295" i="32"/>
  <c r="E295" i="32"/>
  <c r="F295" i="32"/>
  <c r="G295" i="32"/>
  <c r="H295" i="32"/>
  <c r="I295" i="32"/>
  <c r="J295" i="32"/>
  <c r="K295" i="32"/>
  <c r="L295" i="32"/>
  <c r="M295" i="32"/>
  <c r="N295" i="32"/>
  <c r="O295" i="32"/>
  <c r="P295" i="32"/>
  <c r="Q295" i="32"/>
  <c r="R295" i="32"/>
  <c r="B296" i="32"/>
  <c r="C296" i="32"/>
  <c r="D296" i="32"/>
  <c r="E296" i="32"/>
  <c r="F296" i="32"/>
  <c r="G296" i="32"/>
  <c r="H296" i="32"/>
  <c r="I296" i="32"/>
  <c r="J296" i="32"/>
  <c r="K296" i="32"/>
  <c r="L296" i="32"/>
  <c r="M296" i="32"/>
  <c r="N296" i="32"/>
  <c r="O296" i="32"/>
  <c r="P296" i="32"/>
  <c r="Q296" i="32"/>
  <c r="R296" i="32"/>
  <c r="B297" i="32"/>
  <c r="C297" i="32"/>
  <c r="D297" i="32"/>
  <c r="E297" i="32"/>
  <c r="F297" i="32"/>
  <c r="G297" i="32"/>
  <c r="H297" i="32"/>
  <c r="I297" i="32"/>
  <c r="J297" i="32"/>
  <c r="K297" i="32"/>
  <c r="L297" i="32"/>
  <c r="M297" i="32"/>
  <c r="N297" i="32"/>
  <c r="O297" i="32"/>
  <c r="P297" i="32"/>
  <c r="Q297" i="32"/>
  <c r="R297" i="32"/>
  <c r="B298" i="32"/>
  <c r="C298" i="32"/>
  <c r="D298" i="32"/>
  <c r="E298" i="32"/>
  <c r="F298" i="32"/>
  <c r="G298" i="32"/>
  <c r="H298" i="32"/>
  <c r="I298" i="32"/>
  <c r="J298" i="32"/>
  <c r="K298" i="32"/>
  <c r="L298" i="32"/>
  <c r="M298" i="32"/>
  <c r="N298" i="32"/>
  <c r="O298" i="32"/>
  <c r="P298" i="32"/>
  <c r="Q298" i="32"/>
  <c r="R298" i="32"/>
  <c r="B299" i="32"/>
  <c r="C299" i="32"/>
  <c r="D299" i="32"/>
  <c r="E299" i="32"/>
  <c r="F299" i="32"/>
  <c r="G299" i="32"/>
  <c r="H299" i="32"/>
  <c r="I299" i="32"/>
  <c r="J299" i="32"/>
  <c r="K299" i="32"/>
  <c r="L299" i="32"/>
  <c r="M299" i="32"/>
  <c r="N299" i="32"/>
  <c r="O299" i="32"/>
  <c r="P299" i="32"/>
  <c r="Q299" i="32"/>
  <c r="R299" i="32"/>
  <c r="B300" i="32"/>
  <c r="C300" i="32"/>
  <c r="D300" i="32"/>
  <c r="E300" i="32"/>
  <c r="F300" i="32"/>
  <c r="G300" i="32"/>
  <c r="H300" i="32"/>
  <c r="I300" i="32"/>
  <c r="J300" i="32"/>
  <c r="K300" i="32"/>
  <c r="L300" i="32"/>
  <c r="M300" i="32"/>
  <c r="N300" i="32"/>
  <c r="O300" i="32"/>
  <c r="P300" i="32"/>
  <c r="Q300" i="32"/>
  <c r="R300" i="32"/>
  <c r="B301" i="32"/>
  <c r="C301" i="32"/>
  <c r="D301" i="32"/>
  <c r="E301" i="32"/>
  <c r="F301" i="32"/>
  <c r="G301" i="32"/>
  <c r="H301" i="32"/>
  <c r="I301" i="32"/>
  <c r="J301" i="32"/>
  <c r="K301" i="32"/>
  <c r="L301" i="32"/>
  <c r="M301" i="32"/>
  <c r="N301" i="32"/>
  <c r="O301" i="32"/>
  <c r="P301" i="32"/>
  <c r="Q301" i="32"/>
  <c r="R301" i="32"/>
  <c r="B302" i="32"/>
  <c r="C302" i="32"/>
  <c r="D302" i="32"/>
  <c r="E302" i="32"/>
  <c r="F302" i="32"/>
  <c r="G302" i="32"/>
  <c r="H302" i="32"/>
  <c r="I302" i="32"/>
  <c r="J302" i="32"/>
  <c r="K302" i="32"/>
  <c r="L302" i="32"/>
  <c r="M302" i="32"/>
  <c r="N302" i="32"/>
  <c r="O302" i="32"/>
  <c r="P302" i="32"/>
  <c r="Q302" i="32"/>
  <c r="R302" i="32"/>
  <c r="B303" i="32"/>
  <c r="C303" i="32"/>
  <c r="D303" i="32"/>
  <c r="E303" i="32"/>
  <c r="F303" i="32"/>
  <c r="G303" i="32"/>
  <c r="H303" i="32"/>
  <c r="I303" i="32"/>
  <c r="J303" i="32"/>
  <c r="K303" i="32"/>
  <c r="L303" i="32"/>
  <c r="M303" i="32"/>
  <c r="N303" i="32"/>
  <c r="O303" i="32"/>
  <c r="P303" i="32"/>
  <c r="Q303" i="32"/>
  <c r="R303" i="32"/>
  <c r="B304" i="32"/>
  <c r="C304" i="32"/>
  <c r="D304" i="32"/>
  <c r="E304" i="32"/>
  <c r="F304" i="32"/>
  <c r="G304" i="32"/>
  <c r="H304" i="32"/>
  <c r="I304" i="32"/>
  <c r="J304" i="32"/>
  <c r="K304" i="32"/>
  <c r="L304" i="32"/>
  <c r="M304" i="32"/>
  <c r="N304" i="32"/>
  <c r="O304" i="32"/>
  <c r="P304" i="32"/>
  <c r="Q304" i="32"/>
  <c r="R304" i="32"/>
  <c r="B305" i="32"/>
  <c r="C305" i="32"/>
  <c r="D305" i="32"/>
  <c r="E305" i="32"/>
  <c r="F305" i="32"/>
  <c r="G305" i="32"/>
  <c r="H305" i="32"/>
  <c r="I305" i="32"/>
  <c r="J305" i="32"/>
  <c r="K305" i="32"/>
  <c r="L305" i="32"/>
  <c r="M305" i="32"/>
  <c r="N305" i="32"/>
  <c r="O305" i="32"/>
  <c r="P305" i="32"/>
  <c r="Q305" i="32"/>
  <c r="R305" i="32"/>
  <c r="B306" i="32"/>
  <c r="C306" i="32"/>
  <c r="D306" i="32"/>
  <c r="E306" i="32"/>
  <c r="F306" i="32"/>
  <c r="G306" i="32"/>
  <c r="H306" i="32"/>
  <c r="I306" i="32"/>
  <c r="J306" i="32"/>
  <c r="K306" i="32"/>
  <c r="L306" i="32"/>
  <c r="M306" i="32"/>
  <c r="N306" i="32"/>
  <c r="O306" i="32"/>
  <c r="P306" i="32"/>
  <c r="Q306" i="32"/>
  <c r="R306" i="32"/>
  <c r="B307" i="32"/>
  <c r="C307" i="32"/>
  <c r="D307" i="32"/>
  <c r="E307" i="32"/>
  <c r="F307" i="32"/>
  <c r="G307" i="32"/>
  <c r="H307" i="32"/>
  <c r="I307" i="32"/>
  <c r="J307" i="32"/>
  <c r="K307" i="32"/>
  <c r="L307" i="32"/>
  <c r="M307" i="32"/>
  <c r="N307" i="32"/>
  <c r="O307" i="32"/>
  <c r="P307" i="32"/>
  <c r="Q307" i="32"/>
  <c r="R307" i="32"/>
  <c r="B308" i="32"/>
  <c r="C308" i="32"/>
  <c r="D308" i="32"/>
  <c r="E308" i="32"/>
  <c r="F308" i="32"/>
  <c r="G308" i="32"/>
  <c r="H308" i="32"/>
  <c r="I308" i="32"/>
  <c r="J308" i="32"/>
  <c r="K308" i="32"/>
  <c r="L308" i="32"/>
  <c r="M308" i="32"/>
  <c r="N308" i="32"/>
  <c r="O308" i="32"/>
  <c r="P308" i="32"/>
  <c r="Q308" i="32"/>
  <c r="R308" i="32"/>
  <c r="B309" i="32"/>
  <c r="C309" i="32"/>
  <c r="D309" i="32"/>
  <c r="E309" i="32"/>
  <c r="F309" i="32"/>
  <c r="G309" i="32"/>
  <c r="H309" i="32"/>
  <c r="I309" i="32"/>
  <c r="J309" i="32"/>
  <c r="K309" i="32"/>
  <c r="L309" i="32"/>
  <c r="M309" i="32"/>
  <c r="N309" i="32"/>
  <c r="O309" i="32"/>
  <c r="P309" i="32"/>
  <c r="Q309" i="32"/>
  <c r="R309" i="32"/>
  <c r="B310" i="32"/>
  <c r="C310" i="32"/>
  <c r="D310" i="32"/>
  <c r="E310" i="32"/>
  <c r="F310" i="32"/>
  <c r="G310" i="32"/>
  <c r="H310" i="32"/>
  <c r="I310" i="32"/>
  <c r="J310" i="32"/>
  <c r="K310" i="32"/>
  <c r="L310" i="32"/>
  <c r="M310" i="32"/>
  <c r="N310" i="32"/>
  <c r="O310" i="32"/>
  <c r="P310" i="32"/>
  <c r="Q310" i="32"/>
  <c r="R310" i="32"/>
  <c r="B311" i="32"/>
  <c r="C311" i="32"/>
  <c r="D311" i="32"/>
  <c r="E311" i="32"/>
  <c r="F311" i="32"/>
  <c r="G311" i="32"/>
  <c r="H311" i="32"/>
  <c r="I311" i="32"/>
  <c r="J311" i="32"/>
  <c r="K311" i="32"/>
  <c r="L311" i="32"/>
  <c r="M311" i="32"/>
  <c r="N311" i="32"/>
  <c r="O311" i="32"/>
  <c r="P311" i="32"/>
  <c r="Q311" i="32"/>
  <c r="R311" i="32"/>
  <c r="B312" i="32"/>
  <c r="C312" i="32"/>
  <c r="D312" i="32"/>
  <c r="E312" i="32"/>
  <c r="F312" i="32"/>
  <c r="G312" i="32"/>
  <c r="H312" i="32"/>
  <c r="I312" i="32"/>
  <c r="J312" i="32"/>
  <c r="K312" i="32"/>
  <c r="L312" i="32"/>
  <c r="M312" i="32"/>
  <c r="N312" i="32"/>
  <c r="O312" i="32"/>
  <c r="P312" i="32"/>
  <c r="Q312" i="32"/>
  <c r="R312" i="32"/>
  <c r="B313" i="32"/>
  <c r="C313" i="32"/>
  <c r="D313" i="32"/>
  <c r="E313" i="32"/>
  <c r="F313" i="32"/>
  <c r="G313" i="32"/>
  <c r="H313" i="32"/>
  <c r="I313" i="32"/>
  <c r="J313" i="32"/>
  <c r="K313" i="32"/>
  <c r="L313" i="32"/>
  <c r="M313" i="32"/>
  <c r="N313" i="32"/>
  <c r="O313" i="32"/>
  <c r="P313" i="32"/>
  <c r="Q313" i="32"/>
  <c r="R313" i="32"/>
  <c r="B314" i="32"/>
  <c r="C314" i="32"/>
  <c r="D314" i="32"/>
  <c r="E314" i="32"/>
  <c r="F314" i="32"/>
  <c r="G314" i="32"/>
  <c r="H314" i="32"/>
  <c r="I314" i="32"/>
  <c r="J314" i="32"/>
  <c r="K314" i="32"/>
  <c r="L314" i="32"/>
  <c r="M314" i="32"/>
  <c r="N314" i="32"/>
  <c r="O314" i="32"/>
  <c r="P314" i="32"/>
  <c r="Q314" i="32"/>
  <c r="R314" i="32"/>
  <c r="B315" i="32"/>
  <c r="C315" i="32"/>
  <c r="D315" i="32"/>
  <c r="E315" i="32"/>
  <c r="F315" i="32"/>
  <c r="G315" i="32"/>
  <c r="H315" i="32"/>
  <c r="I315" i="32"/>
  <c r="J315" i="32"/>
  <c r="K315" i="32"/>
  <c r="L315" i="32"/>
  <c r="M315" i="32"/>
  <c r="N315" i="32"/>
  <c r="O315" i="32"/>
  <c r="P315" i="32"/>
  <c r="Q315" i="32"/>
  <c r="R315" i="32"/>
  <c r="B316" i="32"/>
  <c r="C316" i="32"/>
  <c r="D316" i="32"/>
  <c r="E316" i="32"/>
  <c r="F316" i="32"/>
  <c r="G316" i="32"/>
  <c r="H316" i="32"/>
  <c r="I316" i="32"/>
  <c r="J316" i="32"/>
  <c r="K316" i="32"/>
  <c r="L316" i="32"/>
  <c r="M316" i="32"/>
  <c r="N316" i="32"/>
  <c r="O316" i="32"/>
  <c r="P316" i="32"/>
  <c r="Q316" i="32"/>
  <c r="R316" i="32"/>
  <c r="B317" i="32"/>
  <c r="C317" i="32"/>
  <c r="D317" i="32"/>
  <c r="E317" i="32"/>
  <c r="F317" i="32"/>
  <c r="G317" i="32"/>
  <c r="H317" i="32"/>
  <c r="I317" i="32"/>
  <c r="J317" i="32"/>
  <c r="K317" i="32"/>
  <c r="L317" i="32"/>
  <c r="M317" i="32"/>
  <c r="N317" i="32"/>
  <c r="O317" i="32"/>
  <c r="P317" i="32"/>
  <c r="Q317" i="32"/>
  <c r="R317" i="32"/>
  <c r="B318" i="32"/>
  <c r="C318" i="32"/>
  <c r="D318" i="32"/>
  <c r="E318" i="32"/>
  <c r="F318" i="32"/>
  <c r="G318" i="32"/>
  <c r="H318" i="32"/>
  <c r="I318" i="32"/>
  <c r="J318" i="32"/>
  <c r="K318" i="32"/>
  <c r="L318" i="32"/>
  <c r="M318" i="32"/>
  <c r="N318" i="32"/>
  <c r="O318" i="32"/>
  <c r="P318" i="32"/>
  <c r="Q318" i="32"/>
  <c r="R318" i="32"/>
  <c r="B319" i="32"/>
  <c r="C319" i="32"/>
  <c r="D319" i="32"/>
  <c r="E319" i="32"/>
  <c r="F319" i="32"/>
  <c r="G319" i="32"/>
  <c r="H319" i="32"/>
  <c r="I319" i="32"/>
  <c r="J319" i="32"/>
  <c r="K319" i="32"/>
  <c r="L319" i="32"/>
  <c r="M319" i="32"/>
  <c r="N319" i="32"/>
  <c r="O319" i="32"/>
  <c r="P319" i="32"/>
  <c r="Q319" i="32"/>
  <c r="R319" i="32"/>
  <c r="B320" i="32"/>
  <c r="C320" i="32"/>
  <c r="D320" i="32"/>
  <c r="E320" i="32"/>
  <c r="F320" i="32"/>
  <c r="G320" i="32"/>
  <c r="H320" i="32"/>
  <c r="I320" i="32"/>
  <c r="J320" i="32"/>
  <c r="K320" i="32"/>
  <c r="L320" i="32"/>
  <c r="M320" i="32"/>
  <c r="N320" i="32"/>
  <c r="O320" i="32"/>
  <c r="P320" i="32"/>
  <c r="Q320" i="32"/>
  <c r="R320" i="32"/>
  <c r="B321" i="32"/>
  <c r="C321" i="32"/>
  <c r="D321" i="32"/>
  <c r="E321" i="32"/>
  <c r="F321" i="32"/>
  <c r="G321" i="32"/>
  <c r="H321" i="32"/>
  <c r="I321" i="32"/>
  <c r="J321" i="32"/>
  <c r="K321" i="32"/>
  <c r="L321" i="32"/>
  <c r="M321" i="32"/>
  <c r="N321" i="32"/>
  <c r="O321" i="32"/>
  <c r="P321" i="32"/>
  <c r="Q321" i="32"/>
  <c r="R321" i="32"/>
  <c r="B322" i="32"/>
  <c r="C322" i="32"/>
  <c r="D322" i="32"/>
  <c r="E322" i="32"/>
  <c r="F322" i="32"/>
  <c r="G322" i="32"/>
  <c r="H322" i="32"/>
  <c r="I322" i="32"/>
  <c r="J322" i="32"/>
  <c r="K322" i="32"/>
  <c r="L322" i="32"/>
  <c r="M322" i="32"/>
  <c r="N322" i="32"/>
  <c r="O322" i="32"/>
  <c r="P322" i="32"/>
  <c r="Q322" i="32"/>
  <c r="R322" i="32"/>
  <c r="B323" i="32"/>
  <c r="C323" i="32"/>
  <c r="D323" i="32"/>
  <c r="E323" i="32"/>
  <c r="F323" i="32"/>
  <c r="G323" i="32"/>
  <c r="H323" i="32"/>
  <c r="I323" i="32"/>
  <c r="J323" i="32"/>
  <c r="K323" i="32"/>
  <c r="L323" i="32"/>
  <c r="M323" i="32"/>
  <c r="N323" i="32"/>
  <c r="O323" i="32"/>
  <c r="P323" i="32"/>
  <c r="Q323" i="32"/>
  <c r="R323" i="32"/>
  <c r="B324" i="32"/>
  <c r="C324" i="32"/>
  <c r="D324" i="32"/>
  <c r="E324" i="32"/>
  <c r="F324" i="32"/>
  <c r="G324" i="32"/>
  <c r="H324" i="32"/>
  <c r="I324" i="32"/>
  <c r="J324" i="32"/>
  <c r="K324" i="32"/>
  <c r="L324" i="32"/>
  <c r="M324" i="32"/>
  <c r="N324" i="32"/>
  <c r="O324" i="32"/>
  <c r="P324" i="32"/>
  <c r="Q324" i="32"/>
  <c r="R324" i="32"/>
  <c r="B325" i="32"/>
  <c r="C325" i="32"/>
  <c r="D325" i="32"/>
  <c r="E325" i="32"/>
  <c r="F325" i="32"/>
  <c r="G325" i="32"/>
  <c r="H325" i="32"/>
  <c r="I325" i="32"/>
  <c r="J325" i="32"/>
  <c r="K325" i="32"/>
  <c r="L325" i="32"/>
  <c r="M325" i="32"/>
  <c r="N325" i="32"/>
  <c r="O325" i="32"/>
  <c r="P325" i="32"/>
  <c r="Q325" i="32"/>
  <c r="R325" i="32"/>
  <c r="B326" i="32"/>
  <c r="C326" i="32"/>
  <c r="D326" i="32"/>
  <c r="E326" i="32"/>
  <c r="F326" i="32"/>
  <c r="G326" i="32"/>
  <c r="H326" i="32"/>
  <c r="I326" i="32"/>
  <c r="J326" i="32"/>
  <c r="K326" i="32"/>
  <c r="L326" i="32"/>
  <c r="M326" i="32"/>
  <c r="N326" i="32"/>
  <c r="O326" i="32"/>
  <c r="P326" i="32"/>
  <c r="Q326" i="32"/>
  <c r="R326" i="32"/>
  <c r="B327" i="32"/>
  <c r="C327" i="32"/>
  <c r="D327" i="32"/>
  <c r="E327" i="32"/>
  <c r="F327" i="32"/>
  <c r="G327" i="32"/>
  <c r="H327" i="32"/>
  <c r="I327" i="32"/>
  <c r="J327" i="32"/>
  <c r="K327" i="32"/>
  <c r="L327" i="32"/>
  <c r="M327" i="32"/>
  <c r="N327" i="32"/>
  <c r="O327" i="32"/>
  <c r="P327" i="32"/>
  <c r="Q327" i="32"/>
  <c r="R327" i="32"/>
  <c r="B328" i="32"/>
  <c r="C328" i="32"/>
  <c r="D328" i="32"/>
  <c r="E328" i="32"/>
  <c r="F328" i="32"/>
  <c r="G328" i="32"/>
  <c r="H328" i="32"/>
  <c r="I328" i="32"/>
  <c r="J328" i="32"/>
  <c r="K328" i="32"/>
  <c r="L328" i="32"/>
  <c r="M328" i="32"/>
  <c r="N328" i="32"/>
  <c r="O328" i="32"/>
  <c r="P328" i="32"/>
  <c r="Q328" i="32"/>
  <c r="R328" i="32"/>
  <c r="B329" i="32"/>
  <c r="C329" i="32"/>
  <c r="D329" i="32"/>
  <c r="E329" i="32"/>
  <c r="F329" i="32"/>
  <c r="G329" i="32"/>
  <c r="H329" i="32"/>
  <c r="I329" i="32"/>
  <c r="J329" i="32"/>
  <c r="K329" i="32"/>
  <c r="L329" i="32"/>
  <c r="M329" i="32"/>
  <c r="N329" i="32"/>
  <c r="O329" i="32"/>
  <c r="P329" i="32"/>
  <c r="Q329" i="32"/>
  <c r="R329" i="32"/>
  <c r="B330" i="32"/>
  <c r="C330" i="32"/>
  <c r="D330" i="32"/>
  <c r="E330" i="32"/>
  <c r="F330" i="32"/>
  <c r="G330" i="32"/>
  <c r="H330" i="32"/>
  <c r="I330" i="32"/>
  <c r="J330" i="32"/>
  <c r="K330" i="32"/>
  <c r="L330" i="32"/>
  <c r="M330" i="32"/>
  <c r="N330" i="32"/>
  <c r="O330" i="32"/>
  <c r="P330" i="32"/>
  <c r="Q330" i="32"/>
  <c r="R330" i="32"/>
  <c r="B331" i="32"/>
  <c r="C331" i="32"/>
  <c r="D331" i="32"/>
  <c r="E331" i="32"/>
  <c r="F331" i="32"/>
  <c r="G331" i="32"/>
  <c r="H331" i="32"/>
  <c r="I331" i="32"/>
  <c r="J331" i="32"/>
  <c r="K331" i="32"/>
  <c r="L331" i="32"/>
  <c r="M331" i="32"/>
  <c r="N331" i="32"/>
  <c r="O331" i="32"/>
  <c r="P331" i="32"/>
  <c r="Q331" i="32"/>
  <c r="R331" i="32"/>
  <c r="B332" i="32"/>
  <c r="C332" i="32"/>
  <c r="D332" i="32"/>
  <c r="E332" i="32"/>
  <c r="F332" i="32"/>
  <c r="G332" i="32"/>
  <c r="H332" i="32"/>
  <c r="I332" i="32"/>
  <c r="J332" i="32"/>
  <c r="K332" i="32"/>
  <c r="L332" i="32"/>
  <c r="M332" i="32"/>
  <c r="N332" i="32"/>
  <c r="O332" i="32"/>
  <c r="P332" i="32"/>
  <c r="Q332" i="32"/>
  <c r="R332" i="32"/>
  <c r="B333" i="32"/>
  <c r="C333" i="32"/>
  <c r="D333" i="32"/>
  <c r="E333" i="32"/>
  <c r="F333" i="32"/>
  <c r="G333" i="32"/>
  <c r="H333" i="32"/>
  <c r="I333" i="32"/>
  <c r="J333" i="32"/>
  <c r="K333" i="32"/>
  <c r="L333" i="32"/>
  <c r="M333" i="32"/>
  <c r="N333" i="32"/>
  <c r="O333" i="32"/>
  <c r="P333" i="32"/>
  <c r="Q333" i="32"/>
  <c r="R333" i="32"/>
  <c r="B334" i="32"/>
  <c r="C334" i="32"/>
  <c r="D334" i="32"/>
  <c r="E334" i="32"/>
  <c r="F334" i="32"/>
  <c r="G334" i="32"/>
  <c r="H334" i="32"/>
  <c r="I334" i="32"/>
  <c r="J334" i="32"/>
  <c r="K334" i="32"/>
  <c r="L334" i="32"/>
  <c r="M334" i="32"/>
  <c r="N334" i="32"/>
  <c r="O334" i="32"/>
  <c r="P334" i="32"/>
  <c r="Q334" i="32"/>
  <c r="R334" i="32"/>
  <c r="B335" i="32"/>
  <c r="C335" i="32"/>
  <c r="D335" i="32"/>
  <c r="E335" i="32"/>
  <c r="F335" i="32"/>
  <c r="G335" i="32"/>
  <c r="H335" i="32"/>
  <c r="I335" i="32"/>
  <c r="J335" i="32"/>
  <c r="K335" i="32"/>
  <c r="L335" i="32"/>
  <c r="M335" i="32"/>
  <c r="N335" i="32"/>
  <c r="O335" i="32"/>
  <c r="P335" i="32"/>
  <c r="Q335" i="32"/>
  <c r="R335" i="32"/>
  <c r="B336" i="32"/>
  <c r="C336" i="32"/>
  <c r="D336" i="32"/>
  <c r="E336" i="32"/>
  <c r="F336" i="32"/>
  <c r="G336" i="32"/>
  <c r="H336" i="32"/>
  <c r="I336" i="32"/>
  <c r="J336" i="32"/>
  <c r="K336" i="32"/>
  <c r="L336" i="32"/>
  <c r="M336" i="32"/>
  <c r="N336" i="32"/>
  <c r="O336" i="32"/>
  <c r="P336" i="32"/>
  <c r="Q336" i="32"/>
  <c r="R336" i="32"/>
  <c r="B337" i="32"/>
  <c r="C337" i="32"/>
  <c r="D337" i="32"/>
  <c r="E337" i="32"/>
  <c r="F337" i="32"/>
  <c r="G337" i="32"/>
  <c r="H337" i="32"/>
  <c r="I337" i="32"/>
  <c r="J337" i="32"/>
  <c r="K337" i="32"/>
  <c r="L337" i="32"/>
  <c r="M337" i="32"/>
  <c r="N337" i="32"/>
  <c r="O337" i="32"/>
  <c r="P337" i="32"/>
  <c r="Q337" i="32"/>
  <c r="R337" i="32"/>
  <c r="B338" i="32"/>
  <c r="C338" i="32"/>
  <c r="D338" i="32"/>
  <c r="E338" i="32"/>
  <c r="F338" i="32"/>
  <c r="G338" i="32"/>
  <c r="H338" i="32"/>
  <c r="I338" i="32"/>
  <c r="J338" i="32"/>
  <c r="K338" i="32"/>
  <c r="L338" i="32"/>
  <c r="M338" i="32"/>
  <c r="N338" i="32"/>
  <c r="O338" i="32"/>
  <c r="P338" i="32"/>
  <c r="Q338" i="32"/>
  <c r="R338" i="32"/>
  <c r="B339" i="32"/>
  <c r="C339" i="32"/>
  <c r="D339" i="32"/>
  <c r="E339" i="32"/>
  <c r="F339" i="32"/>
  <c r="G339" i="32"/>
  <c r="H339" i="32"/>
  <c r="I339" i="32"/>
  <c r="J339" i="32"/>
  <c r="K339" i="32"/>
  <c r="L339" i="32"/>
  <c r="M339" i="32"/>
  <c r="N339" i="32"/>
  <c r="O339" i="32"/>
  <c r="P339" i="32"/>
  <c r="Q339" i="32"/>
  <c r="R339" i="32"/>
  <c r="B340" i="32"/>
  <c r="C340" i="32"/>
  <c r="D340" i="32"/>
  <c r="E340" i="32"/>
  <c r="F340" i="32"/>
  <c r="G340" i="32"/>
  <c r="H340" i="32"/>
  <c r="I340" i="32"/>
  <c r="J340" i="32"/>
  <c r="K340" i="32"/>
  <c r="L340" i="32"/>
  <c r="M340" i="32"/>
  <c r="N340" i="32"/>
  <c r="O340" i="32"/>
  <c r="P340" i="32"/>
  <c r="Q340" i="32"/>
  <c r="R340" i="32"/>
  <c r="B341" i="32"/>
  <c r="C341" i="32"/>
  <c r="D341" i="32"/>
  <c r="E341" i="32"/>
  <c r="F341" i="32"/>
  <c r="G341" i="32"/>
  <c r="H341" i="32"/>
  <c r="I341" i="32"/>
  <c r="J341" i="32"/>
  <c r="K341" i="32"/>
  <c r="L341" i="32"/>
  <c r="M341" i="32"/>
  <c r="N341" i="32"/>
  <c r="O341" i="32"/>
  <c r="P341" i="32"/>
  <c r="Q341" i="32"/>
  <c r="R341" i="32"/>
  <c r="B342" i="32"/>
  <c r="C342" i="32"/>
  <c r="D342" i="32"/>
  <c r="E342" i="32"/>
  <c r="F342" i="32"/>
  <c r="G342" i="32"/>
  <c r="H342" i="32"/>
  <c r="I342" i="32"/>
  <c r="J342" i="32"/>
  <c r="K342" i="32"/>
  <c r="L342" i="32"/>
  <c r="M342" i="32"/>
  <c r="N342" i="32"/>
  <c r="O342" i="32"/>
  <c r="P342" i="32"/>
  <c r="Q342" i="32"/>
  <c r="R342" i="32"/>
  <c r="B343" i="32"/>
  <c r="C343" i="32"/>
  <c r="D343" i="32"/>
  <c r="E343" i="32"/>
  <c r="F343" i="32"/>
  <c r="G343" i="32"/>
  <c r="H343" i="32"/>
  <c r="I343" i="32"/>
  <c r="J343" i="32"/>
  <c r="K343" i="32"/>
  <c r="L343" i="32"/>
  <c r="M343" i="32"/>
  <c r="N343" i="32"/>
  <c r="O343" i="32"/>
  <c r="P343" i="32"/>
  <c r="Q343" i="32"/>
  <c r="R343" i="32"/>
  <c r="B344" i="32"/>
  <c r="C344" i="32"/>
  <c r="D344" i="32"/>
  <c r="E344" i="32"/>
  <c r="F344" i="32"/>
  <c r="G344" i="32"/>
  <c r="H344" i="32"/>
  <c r="I344" i="32"/>
  <c r="J344" i="32"/>
  <c r="K344" i="32"/>
  <c r="L344" i="32"/>
  <c r="M344" i="32"/>
  <c r="N344" i="32"/>
  <c r="O344" i="32"/>
  <c r="P344" i="32"/>
  <c r="Q344" i="32"/>
  <c r="R344" i="32"/>
  <c r="B345" i="32"/>
  <c r="C345" i="32"/>
  <c r="D345" i="32"/>
  <c r="E345" i="32"/>
  <c r="F345" i="32"/>
  <c r="G345" i="32"/>
  <c r="H345" i="32"/>
  <c r="I345" i="32"/>
  <c r="J345" i="32"/>
  <c r="K345" i="32"/>
  <c r="L345" i="32"/>
  <c r="M345" i="32"/>
  <c r="N345" i="32"/>
  <c r="O345" i="32"/>
  <c r="P345" i="32"/>
  <c r="Q345" i="32"/>
  <c r="R345" i="32"/>
  <c r="B346" i="32"/>
  <c r="C346" i="32"/>
  <c r="D346" i="32"/>
  <c r="E346" i="32"/>
  <c r="F346" i="32"/>
  <c r="G346" i="32"/>
  <c r="H346" i="32"/>
  <c r="I346" i="32"/>
  <c r="J346" i="32"/>
  <c r="K346" i="32"/>
  <c r="L346" i="32"/>
  <c r="M346" i="32"/>
  <c r="N346" i="32"/>
  <c r="O346" i="32"/>
  <c r="P346" i="32"/>
  <c r="Q346" i="32"/>
  <c r="R346" i="32"/>
  <c r="B347" i="32"/>
  <c r="C347" i="32"/>
  <c r="D347" i="32"/>
  <c r="E347" i="32"/>
  <c r="F347" i="32"/>
  <c r="G347" i="32"/>
  <c r="H347" i="32"/>
  <c r="I347" i="32"/>
  <c r="J347" i="32"/>
  <c r="K347" i="32"/>
  <c r="L347" i="32"/>
  <c r="M347" i="32"/>
  <c r="N347" i="32"/>
  <c r="O347" i="32"/>
  <c r="P347" i="32"/>
  <c r="Q347" i="32"/>
  <c r="R347" i="32"/>
  <c r="B348" i="32"/>
  <c r="C348" i="32"/>
  <c r="D348" i="32"/>
  <c r="E348" i="32"/>
  <c r="F348" i="32"/>
  <c r="G348" i="32"/>
  <c r="H348" i="32"/>
  <c r="I348" i="32"/>
  <c r="J348" i="32"/>
  <c r="K348" i="32"/>
  <c r="L348" i="32"/>
  <c r="M348" i="32"/>
  <c r="N348" i="32"/>
  <c r="O348" i="32"/>
  <c r="P348" i="32"/>
  <c r="Q348" i="32"/>
  <c r="R348" i="32"/>
  <c r="B349" i="32"/>
  <c r="C349" i="32"/>
  <c r="D349" i="32"/>
  <c r="E349" i="32"/>
  <c r="F349" i="32"/>
  <c r="G349" i="32"/>
  <c r="H349" i="32"/>
  <c r="I349" i="32"/>
  <c r="J349" i="32"/>
  <c r="K349" i="32"/>
  <c r="L349" i="32"/>
  <c r="M349" i="32"/>
  <c r="N349" i="32"/>
  <c r="O349" i="32"/>
  <c r="P349" i="32"/>
  <c r="Q349" i="32"/>
  <c r="R349" i="32"/>
  <c r="B350" i="32"/>
  <c r="C350" i="32"/>
  <c r="D350" i="32"/>
  <c r="E350" i="32"/>
  <c r="F350" i="32"/>
  <c r="G350" i="32"/>
  <c r="H350" i="32"/>
  <c r="I350" i="32"/>
  <c r="J350" i="32"/>
  <c r="K350" i="32"/>
  <c r="L350" i="32"/>
  <c r="M350" i="32"/>
  <c r="N350" i="32"/>
  <c r="O350" i="32"/>
  <c r="P350" i="32"/>
  <c r="Q350" i="32"/>
  <c r="R350" i="32"/>
  <c r="B351" i="32"/>
  <c r="C351" i="32"/>
  <c r="D351" i="32"/>
  <c r="E351" i="32"/>
  <c r="F351" i="32"/>
  <c r="G351" i="32"/>
  <c r="H351" i="32"/>
  <c r="I351" i="32"/>
  <c r="J351" i="32"/>
  <c r="K351" i="32"/>
  <c r="L351" i="32"/>
  <c r="M351" i="32"/>
  <c r="N351" i="32"/>
  <c r="O351" i="32"/>
  <c r="P351" i="32"/>
  <c r="Q351" i="32"/>
  <c r="R351" i="32"/>
  <c r="B352" i="32"/>
  <c r="C352" i="32"/>
  <c r="D352" i="32"/>
  <c r="E352" i="32"/>
  <c r="F352" i="32"/>
  <c r="G352" i="32"/>
  <c r="H352" i="32"/>
  <c r="I352" i="32"/>
  <c r="J352" i="32"/>
  <c r="K352" i="32"/>
  <c r="L352" i="32"/>
  <c r="M352" i="32"/>
  <c r="N352" i="32"/>
  <c r="O352" i="32"/>
  <c r="P352" i="32"/>
  <c r="Q352" i="32"/>
  <c r="R352" i="32"/>
  <c r="B353" i="32"/>
  <c r="C353" i="32"/>
  <c r="D353" i="32"/>
  <c r="E353" i="32"/>
  <c r="F353" i="32"/>
  <c r="G353" i="32"/>
  <c r="H353" i="32"/>
  <c r="I353" i="32"/>
  <c r="J353" i="32"/>
  <c r="K353" i="32"/>
  <c r="L353" i="32"/>
  <c r="M353" i="32"/>
  <c r="N353" i="32"/>
  <c r="O353" i="32"/>
  <c r="P353" i="32"/>
  <c r="Q353" i="32"/>
  <c r="R353" i="32"/>
  <c r="B354" i="32"/>
  <c r="C354" i="32"/>
  <c r="D354" i="32"/>
  <c r="E354" i="32"/>
  <c r="F354" i="32"/>
  <c r="G354" i="32"/>
  <c r="H354" i="32"/>
  <c r="I354" i="32"/>
  <c r="J354" i="32"/>
  <c r="K354" i="32"/>
  <c r="L354" i="32"/>
  <c r="M354" i="32"/>
  <c r="N354" i="32"/>
  <c r="O354" i="32"/>
  <c r="P354" i="32"/>
  <c r="Q354" i="32"/>
  <c r="R354" i="32"/>
  <c r="B355" i="32"/>
  <c r="C355" i="32"/>
  <c r="D355" i="32"/>
  <c r="E355" i="32"/>
  <c r="F355" i="32"/>
  <c r="G355" i="32"/>
  <c r="H355" i="32"/>
  <c r="I355" i="32"/>
  <c r="J355" i="32"/>
  <c r="K355" i="32"/>
  <c r="L355" i="32"/>
  <c r="M355" i="32"/>
  <c r="N355" i="32"/>
  <c r="O355" i="32"/>
  <c r="P355" i="32"/>
  <c r="Q355" i="32"/>
  <c r="R355" i="32"/>
  <c r="B356" i="32"/>
  <c r="C356" i="32"/>
  <c r="D356" i="32"/>
  <c r="E356" i="32"/>
  <c r="F356" i="32"/>
  <c r="G356" i="32"/>
  <c r="H356" i="32"/>
  <c r="I356" i="32"/>
  <c r="J356" i="32"/>
  <c r="K356" i="32"/>
  <c r="L356" i="32"/>
  <c r="M356" i="32"/>
  <c r="N356" i="32"/>
  <c r="O356" i="32"/>
  <c r="P356" i="32"/>
  <c r="Q356" i="32"/>
  <c r="R356" i="32"/>
  <c r="B357" i="32"/>
  <c r="C357" i="32"/>
  <c r="D357" i="32"/>
  <c r="E357" i="32"/>
  <c r="F357" i="32"/>
  <c r="G357" i="32"/>
  <c r="H357" i="32"/>
  <c r="I357" i="32"/>
  <c r="J357" i="32"/>
  <c r="K357" i="32"/>
  <c r="L357" i="32"/>
  <c r="M357" i="32"/>
  <c r="N357" i="32"/>
  <c r="O357" i="32"/>
  <c r="P357" i="32"/>
  <c r="Q357" i="32"/>
  <c r="R357" i="32"/>
  <c r="B358" i="32"/>
  <c r="C358" i="32"/>
  <c r="D358" i="32"/>
  <c r="E358" i="32"/>
  <c r="F358" i="32"/>
  <c r="G358" i="32"/>
  <c r="H358" i="32"/>
  <c r="I358" i="32"/>
  <c r="J358" i="32"/>
  <c r="K358" i="32"/>
  <c r="L358" i="32"/>
  <c r="M358" i="32"/>
  <c r="N358" i="32"/>
  <c r="O358" i="32"/>
  <c r="P358" i="32"/>
  <c r="Q358" i="32"/>
  <c r="R358" i="32"/>
  <c r="B359" i="32"/>
  <c r="C359" i="32"/>
  <c r="D359" i="32"/>
  <c r="E359" i="32"/>
  <c r="F359" i="32"/>
  <c r="G359" i="32"/>
  <c r="H359" i="32"/>
  <c r="I359" i="32"/>
  <c r="J359" i="32"/>
  <c r="K359" i="32"/>
  <c r="L359" i="32"/>
  <c r="M359" i="32"/>
  <c r="N359" i="32"/>
  <c r="O359" i="32"/>
  <c r="P359" i="32"/>
  <c r="Q359" i="32"/>
  <c r="R359" i="32"/>
  <c r="B360" i="32"/>
  <c r="C360" i="32"/>
  <c r="D360" i="32"/>
  <c r="E360" i="32"/>
  <c r="F360" i="32"/>
  <c r="G360" i="32"/>
  <c r="H360" i="32"/>
  <c r="I360" i="32"/>
  <c r="J360" i="32"/>
  <c r="K360" i="32"/>
  <c r="L360" i="32"/>
  <c r="M360" i="32"/>
  <c r="N360" i="32"/>
  <c r="O360" i="32"/>
  <c r="P360" i="32"/>
  <c r="Q360" i="32"/>
  <c r="R360" i="32"/>
  <c r="B361" i="32"/>
  <c r="C361" i="32"/>
  <c r="D361" i="32"/>
  <c r="E361" i="32"/>
  <c r="F361" i="32"/>
  <c r="G361" i="32"/>
  <c r="H361" i="32"/>
  <c r="I361" i="32"/>
  <c r="J361" i="32"/>
  <c r="K361" i="32"/>
  <c r="L361" i="32"/>
  <c r="M361" i="32"/>
  <c r="N361" i="32"/>
  <c r="O361" i="32"/>
  <c r="P361" i="32"/>
  <c r="Q361" i="32"/>
  <c r="R361" i="32"/>
  <c r="B362" i="32"/>
  <c r="C362" i="32"/>
  <c r="D362" i="32"/>
  <c r="E362" i="32"/>
  <c r="F362" i="32"/>
  <c r="G362" i="32"/>
  <c r="H362" i="32"/>
  <c r="I362" i="32"/>
  <c r="J362" i="32"/>
  <c r="K362" i="32"/>
  <c r="L362" i="32"/>
  <c r="M362" i="32"/>
  <c r="N362" i="32"/>
  <c r="O362" i="32"/>
  <c r="P362" i="32"/>
  <c r="Q362" i="32"/>
  <c r="R362" i="32"/>
  <c r="B363" i="32"/>
  <c r="C363" i="32"/>
  <c r="D363" i="32"/>
  <c r="E363" i="32"/>
  <c r="F363" i="32"/>
  <c r="G363" i="32"/>
  <c r="H363" i="32"/>
  <c r="I363" i="32"/>
  <c r="J363" i="32"/>
  <c r="K363" i="32"/>
  <c r="L363" i="32"/>
  <c r="M363" i="32"/>
  <c r="N363" i="32"/>
  <c r="O363" i="32"/>
  <c r="P363" i="32"/>
  <c r="Q363" i="32"/>
  <c r="R363" i="32"/>
  <c r="B364" i="32"/>
  <c r="C364" i="32"/>
  <c r="D364" i="32"/>
  <c r="E364" i="32"/>
  <c r="F364" i="32"/>
  <c r="G364" i="32"/>
  <c r="H364" i="32"/>
  <c r="I364" i="32"/>
  <c r="J364" i="32"/>
  <c r="K364" i="32"/>
  <c r="L364" i="32"/>
  <c r="M364" i="32"/>
  <c r="N364" i="32"/>
  <c r="O364" i="32"/>
  <c r="P364" i="32"/>
  <c r="Q364" i="32"/>
  <c r="R364" i="32"/>
  <c r="B365" i="32"/>
  <c r="C365" i="32"/>
  <c r="D365" i="32"/>
  <c r="E365" i="32"/>
  <c r="F365" i="32"/>
  <c r="G365" i="32"/>
  <c r="H365" i="32"/>
  <c r="I365" i="32"/>
  <c r="J365" i="32"/>
  <c r="K365" i="32"/>
  <c r="L365" i="32"/>
  <c r="M365" i="32"/>
  <c r="N365" i="32"/>
  <c r="O365" i="32"/>
  <c r="P365" i="32"/>
  <c r="Q365" i="32"/>
  <c r="R365" i="32"/>
  <c r="B366" i="32"/>
  <c r="C366" i="32"/>
  <c r="D366" i="32"/>
  <c r="E366" i="32"/>
  <c r="F366" i="32"/>
  <c r="G366" i="32"/>
  <c r="H366" i="32"/>
  <c r="I366" i="32"/>
  <c r="J366" i="32"/>
  <c r="K366" i="32"/>
  <c r="L366" i="32"/>
  <c r="M366" i="32"/>
  <c r="N366" i="32"/>
  <c r="O366" i="32"/>
  <c r="P366" i="32"/>
  <c r="Q366" i="32"/>
  <c r="R366" i="32"/>
  <c r="B367" i="32"/>
  <c r="C367" i="32"/>
  <c r="D367" i="32"/>
  <c r="E367" i="32"/>
  <c r="F367" i="32"/>
  <c r="G367" i="32"/>
  <c r="H367" i="32"/>
  <c r="I367" i="32"/>
  <c r="J367" i="32"/>
  <c r="K367" i="32"/>
  <c r="L367" i="32"/>
  <c r="M367" i="32"/>
  <c r="N367" i="32"/>
  <c r="O367" i="32"/>
  <c r="P367" i="32"/>
  <c r="Q367" i="32"/>
  <c r="R367" i="32"/>
  <c r="B368" i="32"/>
  <c r="C368" i="32"/>
  <c r="D368" i="32"/>
  <c r="E368" i="32"/>
  <c r="F368" i="32"/>
  <c r="G368" i="32"/>
  <c r="H368" i="32"/>
  <c r="I368" i="32"/>
  <c r="J368" i="32"/>
  <c r="K368" i="32"/>
  <c r="L368" i="32"/>
  <c r="M368" i="32"/>
  <c r="N368" i="32"/>
  <c r="O368" i="32"/>
  <c r="P368" i="32"/>
  <c r="Q368" i="32"/>
  <c r="R368" i="32"/>
  <c r="B369" i="32"/>
  <c r="C369" i="32"/>
  <c r="D369" i="32"/>
  <c r="E369" i="32"/>
  <c r="F369" i="32"/>
  <c r="G369" i="32"/>
  <c r="H369" i="32"/>
  <c r="I369" i="32"/>
  <c r="J369" i="32"/>
  <c r="K369" i="32"/>
  <c r="L369" i="32"/>
  <c r="M369" i="32"/>
  <c r="N369" i="32"/>
  <c r="O369" i="32"/>
  <c r="P369" i="32"/>
  <c r="Q369" i="32"/>
  <c r="R369" i="32"/>
  <c r="B370" i="32"/>
  <c r="C370" i="32"/>
  <c r="D370" i="32"/>
  <c r="E370" i="32"/>
  <c r="F370" i="32"/>
  <c r="G370" i="32"/>
  <c r="H370" i="32"/>
  <c r="I370" i="32"/>
  <c r="J370" i="32"/>
  <c r="K370" i="32"/>
  <c r="L370" i="32"/>
  <c r="M370" i="32"/>
  <c r="N370" i="32"/>
  <c r="O370" i="32"/>
  <c r="P370" i="32"/>
  <c r="Q370" i="32"/>
  <c r="R370" i="32"/>
  <c r="B371" i="32"/>
  <c r="C371" i="32"/>
  <c r="D371" i="32"/>
  <c r="E371" i="32"/>
  <c r="F371" i="32"/>
  <c r="G371" i="32"/>
  <c r="H371" i="32"/>
  <c r="I371" i="32"/>
  <c r="J371" i="32"/>
  <c r="K371" i="32"/>
  <c r="L371" i="32"/>
  <c r="M371" i="32"/>
  <c r="N371" i="32"/>
  <c r="O371" i="32"/>
  <c r="P371" i="32"/>
  <c r="Q371" i="32"/>
  <c r="R371" i="32"/>
  <c r="B372" i="32"/>
  <c r="C372" i="32"/>
  <c r="D372" i="32"/>
  <c r="E372" i="32"/>
  <c r="F372" i="32"/>
  <c r="G372" i="32"/>
  <c r="H372" i="32"/>
  <c r="I372" i="32"/>
  <c r="J372" i="32"/>
  <c r="K372" i="32"/>
  <c r="L372" i="32"/>
  <c r="M372" i="32"/>
  <c r="N372" i="32"/>
  <c r="O372" i="32"/>
  <c r="P372" i="32"/>
  <c r="Q372" i="32"/>
  <c r="R372" i="32"/>
  <c r="B373" i="32"/>
  <c r="C373" i="32"/>
  <c r="D373" i="32"/>
  <c r="E373" i="32"/>
  <c r="F373" i="32"/>
  <c r="G373" i="32"/>
  <c r="H373" i="32"/>
  <c r="I373" i="32"/>
  <c r="J373" i="32"/>
  <c r="K373" i="32"/>
  <c r="L373" i="32"/>
  <c r="M373" i="32"/>
  <c r="N373" i="32"/>
  <c r="O373" i="32"/>
  <c r="P373" i="32"/>
  <c r="Q373" i="32"/>
  <c r="R373" i="32"/>
  <c r="B374" i="32"/>
  <c r="C374" i="32"/>
  <c r="D374" i="32"/>
  <c r="E374" i="32"/>
  <c r="F374" i="32"/>
  <c r="G374" i="32"/>
  <c r="H374" i="32"/>
  <c r="I374" i="32"/>
  <c r="J374" i="32"/>
  <c r="K374" i="32"/>
  <c r="L374" i="32"/>
  <c r="M374" i="32"/>
  <c r="N374" i="32"/>
  <c r="O374" i="32"/>
  <c r="P374" i="32"/>
  <c r="Q374" i="32"/>
  <c r="R374" i="32"/>
  <c r="B375" i="32"/>
  <c r="C375" i="32"/>
  <c r="D375" i="32"/>
  <c r="E375" i="32"/>
  <c r="F375" i="32"/>
  <c r="G375" i="32"/>
  <c r="H375" i="32"/>
  <c r="I375" i="32"/>
  <c r="J375" i="32"/>
  <c r="K375" i="32"/>
  <c r="L375" i="32"/>
  <c r="M375" i="32"/>
  <c r="N375" i="32"/>
  <c r="O375" i="32"/>
  <c r="P375" i="32"/>
  <c r="Q375" i="32"/>
  <c r="R375" i="32"/>
  <c r="B376" i="32"/>
  <c r="C376" i="32"/>
  <c r="D376" i="32"/>
  <c r="E376" i="32"/>
  <c r="F376" i="32"/>
  <c r="G376" i="32"/>
  <c r="H376" i="32"/>
  <c r="I376" i="32"/>
  <c r="J376" i="32"/>
  <c r="K376" i="32"/>
  <c r="L376" i="32"/>
  <c r="M376" i="32"/>
  <c r="N376" i="32"/>
  <c r="O376" i="32"/>
  <c r="P376" i="32"/>
  <c r="Q376" i="32"/>
  <c r="R376" i="32"/>
  <c r="B377" i="32"/>
  <c r="C377" i="32"/>
  <c r="D377" i="32"/>
  <c r="E377" i="32"/>
  <c r="F377" i="32"/>
  <c r="G377" i="32"/>
  <c r="H377" i="32"/>
  <c r="I377" i="32"/>
  <c r="J377" i="32"/>
  <c r="K377" i="32"/>
  <c r="L377" i="32"/>
  <c r="M377" i="32"/>
  <c r="N377" i="32"/>
  <c r="O377" i="32"/>
  <c r="P377" i="32"/>
  <c r="Q377" i="32"/>
  <c r="R377" i="32"/>
  <c r="B378" i="32"/>
  <c r="C378" i="32"/>
  <c r="D378" i="32"/>
  <c r="E378" i="32"/>
  <c r="F378" i="32"/>
  <c r="G378" i="32"/>
  <c r="H378" i="32"/>
  <c r="I378" i="32"/>
  <c r="J378" i="32"/>
  <c r="K378" i="32"/>
  <c r="L378" i="32"/>
  <c r="M378" i="32"/>
  <c r="N378" i="32"/>
  <c r="O378" i="32"/>
  <c r="P378" i="32"/>
  <c r="Q378" i="32"/>
  <c r="R378" i="32"/>
  <c r="B379" i="32"/>
  <c r="C379" i="32"/>
  <c r="D379" i="32"/>
  <c r="E379" i="32"/>
  <c r="F379" i="32"/>
  <c r="G379" i="32"/>
  <c r="H379" i="32"/>
  <c r="I379" i="32"/>
  <c r="J379" i="32"/>
  <c r="K379" i="32"/>
  <c r="L379" i="32"/>
  <c r="M379" i="32"/>
  <c r="N379" i="32"/>
  <c r="O379" i="32"/>
  <c r="P379" i="32"/>
  <c r="Q379" i="32"/>
  <c r="R379" i="32"/>
  <c r="B380" i="32"/>
  <c r="C380" i="32"/>
  <c r="D380" i="32"/>
  <c r="E380" i="32"/>
  <c r="F380" i="32"/>
  <c r="G380" i="32"/>
  <c r="H380" i="32"/>
  <c r="I380" i="32"/>
  <c r="J380" i="32"/>
  <c r="K380" i="32"/>
  <c r="L380" i="32"/>
  <c r="M380" i="32"/>
  <c r="N380" i="32"/>
  <c r="O380" i="32"/>
  <c r="P380" i="32"/>
  <c r="Q380" i="32"/>
  <c r="R380" i="32"/>
  <c r="B381" i="32"/>
  <c r="C381" i="32"/>
  <c r="D381" i="32"/>
  <c r="E381" i="32"/>
  <c r="F381" i="32"/>
  <c r="G381" i="32"/>
  <c r="H381" i="32"/>
  <c r="I381" i="32"/>
  <c r="J381" i="32"/>
  <c r="K381" i="32"/>
  <c r="L381" i="32"/>
  <c r="M381" i="32"/>
  <c r="N381" i="32"/>
  <c r="O381" i="32"/>
  <c r="P381" i="32"/>
  <c r="Q381" i="32"/>
  <c r="R381" i="32"/>
  <c r="B382" i="32"/>
  <c r="C382" i="32"/>
  <c r="D382" i="32"/>
  <c r="E382" i="32"/>
  <c r="F382" i="32"/>
  <c r="G382" i="32"/>
  <c r="H382" i="32"/>
  <c r="I382" i="32"/>
  <c r="J382" i="32"/>
  <c r="K382" i="32"/>
  <c r="L382" i="32"/>
  <c r="M382" i="32"/>
  <c r="N382" i="32"/>
  <c r="O382" i="32"/>
  <c r="P382" i="32"/>
  <c r="Q382" i="32"/>
  <c r="R382" i="32"/>
  <c r="B383" i="32"/>
  <c r="C383" i="32"/>
  <c r="D383" i="32"/>
  <c r="E383" i="32"/>
  <c r="F383" i="32"/>
  <c r="G383" i="32"/>
  <c r="H383" i="32"/>
  <c r="I383" i="32"/>
  <c r="J383" i="32"/>
  <c r="K383" i="32"/>
  <c r="L383" i="32"/>
  <c r="M383" i="32"/>
  <c r="N383" i="32"/>
  <c r="O383" i="32"/>
  <c r="P383" i="32"/>
  <c r="Q383" i="32"/>
  <c r="R383" i="32"/>
  <c r="B384" i="32"/>
  <c r="C384" i="32"/>
  <c r="D384" i="32"/>
  <c r="E384" i="32"/>
  <c r="F384" i="32"/>
  <c r="G384" i="32"/>
  <c r="H384" i="32"/>
  <c r="I384" i="32"/>
  <c r="J384" i="32"/>
  <c r="K384" i="32"/>
  <c r="L384" i="32"/>
  <c r="M384" i="32"/>
  <c r="N384" i="32"/>
  <c r="O384" i="32"/>
  <c r="P384" i="32"/>
  <c r="Q384" i="32"/>
  <c r="R384" i="32"/>
  <c r="B385" i="32"/>
  <c r="C385" i="32"/>
  <c r="D385" i="32"/>
  <c r="E385" i="32"/>
  <c r="F385" i="32"/>
  <c r="G385" i="32"/>
  <c r="H385" i="32"/>
  <c r="I385" i="32"/>
  <c r="J385" i="32"/>
  <c r="K385" i="32"/>
  <c r="L385" i="32"/>
  <c r="M385" i="32"/>
  <c r="N385" i="32"/>
  <c r="O385" i="32"/>
  <c r="P385" i="32"/>
  <c r="Q385" i="32"/>
  <c r="R385" i="32"/>
  <c r="B386" i="32"/>
  <c r="C386" i="32"/>
  <c r="D386" i="32"/>
  <c r="E386" i="32"/>
  <c r="F386" i="32"/>
  <c r="G386" i="32"/>
  <c r="H386" i="32"/>
  <c r="I386" i="32"/>
  <c r="J386" i="32"/>
  <c r="K386" i="32"/>
  <c r="L386" i="32"/>
  <c r="M386" i="32"/>
  <c r="N386" i="32"/>
  <c r="O386" i="32"/>
  <c r="P386" i="32"/>
  <c r="Q386" i="32"/>
  <c r="R386" i="32"/>
  <c r="B387" i="32"/>
  <c r="C387" i="32"/>
  <c r="D387" i="32"/>
  <c r="E387" i="32"/>
  <c r="F387" i="32"/>
  <c r="G387" i="32"/>
  <c r="H387" i="32"/>
  <c r="I387" i="32"/>
  <c r="J387" i="32"/>
  <c r="K387" i="32"/>
  <c r="L387" i="32"/>
  <c r="M387" i="32"/>
  <c r="N387" i="32"/>
  <c r="O387" i="32"/>
  <c r="P387" i="32"/>
  <c r="Q387" i="32"/>
  <c r="R387" i="32"/>
  <c r="B388" i="32"/>
  <c r="C388" i="32"/>
  <c r="D388" i="32"/>
  <c r="E388" i="32"/>
  <c r="F388" i="32"/>
  <c r="G388" i="32"/>
  <c r="H388" i="32"/>
  <c r="I388" i="32"/>
  <c r="J388" i="32"/>
  <c r="K388" i="32"/>
  <c r="L388" i="32"/>
  <c r="M388" i="32"/>
  <c r="N388" i="32"/>
  <c r="O388" i="32"/>
  <c r="P388" i="32"/>
  <c r="Q388" i="32"/>
  <c r="R388" i="32"/>
  <c r="B389" i="32"/>
  <c r="C389" i="32"/>
  <c r="D389" i="32"/>
  <c r="E389" i="32"/>
  <c r="F389" i="32"/>
  <c r="G389" i="32"/>
  <c r="H389" i="32"/>
  <c r="I389" i="32"/>
  <c r="J389" i="32"/>
  <c r="K389" i="32"/>
  <c r="L389" i="32"/>
  <c r="M389" i="32"/>
  <c r="N389" i="32"/>
  <c r="O389" i="32"/>
  <c r="P389" i="32"/>
  <c r="Q389" i="32"/>
  <c r="R389" i="32"/>
  <c r="B390" i="32"/>
  <c r="C390" i="32"/>
  <c r="D390" i="32"/>
  <c r="E390" i="32"/>
  <c r="F390" i="32"/>
  <c r="G390" i="32"/>
  <c r="H390" i="32"/>
  <c r="I390" i="32"/>
  <c r="J390" i="32"/>
  <c r="K390" i="32"/>
  <c r="L390" i="32"/>
  <c r="M390" i="32"/>
  <c r="N390" i="32"/>
  <c r="O390" i="32"/>
  <c r="P390" i="32"/>
  <c r="Q390" i="32"/>
  <c r="R390" i="32"/>
  <c r="B391" i="32"/>
  <c r="C391" i="32"/>
  <c r="D391" i="32"/>
  <c r="E391" i="32"/>
  <c r="F391" i="32"/>
  <c r="G391" i="32"/>
  <c r="H391" i="32"/>
  <c r="I391" i="32"/>
  <c r="J391" i="32"/>
  <c r="K391" i="32"/>
  <c r="L391" i="32"/>
  <c r="M391" i="32"/>
  <c r="N391" i="32"/>
  <c r="O391" i="32"/>
  <c r="P391" i="32"/>
  <c r="Q391" i="32"/>
  <c r="R391" i="32"/>
  <c r="B392" i="32"/>
  <c r="C392" i="32"/>
  <c r="D392" i="32"/>
  <c r="E392" i="32"/>
  <c r="F392" i="32"/>
  <c r="G392" i="32"/>
  <c r="H392" i="32"/>
  <c r="I392" i="32"/>
  <c r="J392" i="32"/>
  <c r="K392" i="32"/>
  <c r="L392" i="32"/>
  <c r="M392" i="32"/>
  <c r="N392" i="32"/>
  <c r="O392" i="32"/>
  <c r="P392" i="32"/>
  <c r="Q392" i="32"/>
  <c r="R392" i="32"/>
  <c r="B393" i="32"/>
  <c r="C393" i="32"/>
  <c r="D393" i="32"/>
  <c r="E393" i="32"/>
  <c r="F393" i="32"/>
  <c r="G393" i="32"/>
  <c r="H393" i="32"/>
  <c r="I393" i="32"/>
  <c r="J393" i="32"/>
  <c r="K393" i="32"/>
  <c r="L393" i="32"/>
  <c r="M393" i="32"/>
  <c r="N393" i="32"/>
  <c r="O393" i="32"/>
  <c r="P393" i="32"/>
  <c r="Q393" i="32"/>
  <c r="R393" i="32"/>
  <c r="B394" i="32"/>
  <c r="C394" i="32"/>
  <c r="D394" i="32"/>
  <c r="E394" i="32"/>
  <c r="F394" i="32"/>
  <c r="G394" i="32"/>
  <c r="H394" i="32"/>
  <c r="I394" i="32"/>
  <c r="J394" i="32"/>
  <c r="K394" i="32"/>
  <c r="L394" i="32"/>
  <c r="M394" i="32"/>
  <c r="N394" i="32"/>
  <c r="O394" i="32"/>
  <c r="P394" i="32"/>
  <c r="Q394" i="32"/>
  <c r="R394" i="32"/>
  <c r="B395" i="32"/>
  <c r="C395" i="32"/>
  <c r="D395" i="32"/>
  <c r="E395" i="32"/>
  <c r="F395" i="32"/>
  <c r="G395" i="32"/>
  <c r="H395" i="32"/>
  <c r="I395" i="32"/>
  <c r="J395" i="32"/>
  <c r="K395" i="32"/>
  <c r="L395" i="32"/>
  <c r="M395" i="32"/>
  <c r="N395" i="32"/>
  <c r="O395" i="32"/>
  <c r="P395" i="32"/>
  <c r="Q395" i="32"/>
  <c r="R395" i="32"/>
  <c r="B396" i="32"/>
  <c r="C396" i="32"/>
  <c r="D396" i="32"/>
  <c r="E396" i="32"/>
  <c r="F396" i="32"/>
  <c r="G396" i="32"/>
  <c r="H396" i="32"/>
  <c r="I396" i="32"/>
  <c r="J396" i="32"/>
  <c r="K396" i="32"/>
  <c r="L396" i="32"/>
  <c r="M396" i="32"/>
  <c r="N396" i="32"/>
  <c r="O396" i="32"/>
  <c r="P396" i="32"/>
  <c r="Q396" i="32"/>
  <c r="R396" i="32"/>
  <c r="B397" i="32"/>
  <c r="C397" i="32"/>
  <c r="D397" i="32"/>
  <c r="E397" i="32"/>
  <c r="F397" i="32"/>
  <c r="G397" i="32"/>
  <c r="H397" i="32"/>
  <c r="I397" i="32"/>
  <c r="J397" i="32"/>
  <c r="K397" i="32"/>
  <c r="L397" i="32"/>
  <c r="M397" i="32"/>
  <c r="N397" i="32"/>
  <c r="O397" i="32"/>
  <c r="P397" i="32"/>
  <c r="Q397" i="32"/>
  <c r="R397" i="32"/>
  <c r="B398" i="32"/>
  <c r="C398" i="32"/>
  <c r="D398" i="32"/>
  <c r="E398" i="32"/>
  <c r="F398" i="32"/>
  <c r="G398" i="32"/>
  <c r="H398" i="32"/>
  <c r="I398" i="32"/>
  <c r="J398" i="32"/>
  <c r="K398" i="32"/>
  <c r="L398" i="32"/>
  <c r="M398" i="32"/>
  <c r="N398" i="32"/>
  <c r="O398" i="32"/>
  <c r="P398" i="32"/>
  <c r="Q398" i="32"/>
  <c r="R398" i="32"/>
  <c r="B399" i="32"/>
  <c r="C399" i="32"/>
  <c r="D399" i="32"/>
  <c r="E399" i="32"/>
  <c r="F399" i="32"/>
  <c r="G399" i="32"/>
  <c r="H399" i="32"/>
  <c r="I399" i="32"/>
  <c r="J399" i="32"/>
  <c r="K399" i="32"/>
  <c r="L399" i="32"/>
  <c r="M399" i="32"/>
  <c r="N399" i="32"/>
  <c r="O399" i="32"/>
  <c r="P399" i="32"/>
  <c r="Q399" i="32"/>
  <c r="R399" i="32"/>
  <c r="B400" i="32"/>
  <c r="C400" i="32"/>
  <c r="D400" i="32"/>
  <c r="E400" i="32"/>
  <c r="F400" i="32"/>
  <c r="G400" i="32"/>
  <c r="H400" i="32"/>
  <c r="I400" i="32"/>
  <c r="J400" i="32"/>
  <c r="K400" i="32"/>
  <c r="L400" i="32"/>
  <c r="M400" i="32"/>
  <c r="N400" i="32"/>
  <c r="O400" i="32"/>
  <c r="P400" i="32"/>
  <c r="Q400" i="32"/>
  <c r="R400" i="32"/>
  <c r="B401" i="32"/>
  <c r="C401" i="32"/>
  <c r="D401" i="32"/>
  <c r="E401" i="32"/>
  <c r="F401" i="32"/>
  <c r="G401" i="32"/>
  <c r="H401" i="32"/>
  <c r="I401" i="32"/>
  <c r="J401" i="32"/>
  <c r="K401" i="32"/>
  <c r="L401" i="32"/>
  <c r="M401" i="32"/>
  <c r="N401" i="32"/>
  <c r="O401" i="32"/>
  <c r="P401" i="32"/>
  <c r="Q401" i="32"/>
  <c r="R401" i="32"/>
  <c r="B402" i="32"/>
  <c r="C402" i="32"/>
  <c r="D402" i="32"/>
  <c r="E402" i="32"/>
  <c r="F402" i="32"/>
  <c r="G402" i="32"/>
  <c r="H402" i="32"/>
  <c r="I402" i="32"/>
  <c r="J402" i="32"/>
  <c r="K402" i="32"/>
  <c r="L402" i="32"/>
  <c r="M402" i="32"/>
  <c r="N402" i="32"/>
  <c r="O402" i="32"/>
  <c r="P402" i="32"/>
  <c r="Q402" i="32"/>
  <c r="R402" i="32"/>
  <c r="B403" i="32"/>
  <c r="C403" i="32"/>
  <c r="D403" i="32"/>
  <c r="E403" i="32"/>
  <c r="F403" i="32"/>
  <c r="G403" i="32"/>
  <c r="H403" i="32"/>
  <c r="I403" i="32"/>
  <c r="J403" i="32"/>
  <c r="K403" i="32"/>
  <c r="L403" i="32"/>
  <c r="M403" i="32"/>
  <c r="N403" i="32"/>
  <c r="O403" i="32"/>
  <c r="P403" i="32"/>
  <c r="Q403" i="32"/>
  <c r="R403" i="32"/>
  <c r="B404" i="32"/>
  <c r="C404" i="32"/>
  <c r="D404" i="32"/>
  <c r="E404" i="32"/>
  <c r="F404" i="32"/>
  <c r="G404" i="32"/>
  <c r="H404" i="32"/>
  <c r="I404" i="32"/>
  <c r="J404" i="32"/>
  <c r="K404" i="32"/>
  <c r="L404" i="32"/>
  <c r="M404" i="32"/>
  <c r="N404" i="32"/>
  <c r="O404" i="32"/>
  <c r="P404" i="32"/>
  <c r="Q404" i="32"/>
  <c r="R404" i="32"/>
  <c r="B405" i="32"/>
  <c r="C405" i="32"/>
  <c r="D405" i="32"/>
  <c r="E405" i="32"/>
  <c r="F405" i="32"/>
  <c r="G405" i="32"/>
  <c r="H405" i="32"/>
  <c r="I405" i="32"/>
  <c r="J405" i="32"/>
  <c r="K405" i="32"/>
  <c r="L405" i="32"/>
  <c r="M405" i="32"/>
  <c r="N405" i="32"/>
  <c r="O405" i="32"/>
  <c r="P405" i="32"/>
  <c r="Q405" i="32"/>
  <c r="R405" i="32"/>
  <c r="B406" i="32"/>
  <c r="C406" i="32"/>
  <c r="D406" i="32"/>
  <c r="E406" i="32"/>
  <c r="F406" i="32"/>
  <c r="G406" i="32"/>
  <c r="H406" i="32"/>
  <c r="I406" i="32"/>
  <c r="J406" i="32"/>
  <c r="K406" i="32"/>
  <c r="L406" i="32"/>
  <c r="M406" i="32"/>
  <c r="N406" i="32"/>
  <c r="O406" i="32"/>
  <c r="P406" i="32"/>
  <c r="Q406" i="32"/>
  <c r="R406" i="32"/>
  <c r="B407" i="32"/>
  <c r="C407" i="32"/>
  <c r="D407" i="32"/>
  <c r="E407" i="32"/>
  <c r="F407" i="32"/>
  <c r="G407" i="32"/>
  <c r="H407" i="32"/>
  <c r="I407" i="32"/>
  <c r="J407" i="32"/>
  <c r="K407" i="32"/>
  <c r="L407" i="32"/>
  <c r="M407" i="32"/>
  <c r="N407" i="32"/>
  <c r="O407" i="32"/>
  <c r="P407" i="32"/>
  <c r="Q407" i="32"/>
  <c r="R407" i="32"/>
  <c r="B408" i="32"/>
  <c r="C408" i="32"/>
  <c r="D408" i="32"/>
  <c r="E408" i="32"/>
  <c r="F408" i="32"/>
  <c r="G408" i="32"/>
  <c r="H408" i="32"/>
  <c r="I408" i="32"/>
  <c r="J408" i="32"/>
  <c r="K408" i="32"/>
  <c r="L408" i="32"/>
  <c r="M408" i="32"/>
  <c r="N408" i="32"/>
  <c r="O408" i="32"/>
  <c r="P408" i="32"/>
  <c r="Q408" i="32"/>
  <c r="R408" i="32"/>
  <c r="B409" i="32"/>
  <c r="C409" i="32"/>
  <c r="D409" i="32"/>
  <c r="E409" i="32"/>
  <c r="F409" i="32"/>
  <c r="G409" i="32"/>
  <c r="H409" i="32"/>
  <c r="I409" i="32"/>
  <c r="J409" i="32"/>
  <c r="K409" i="32"/>
  <c r="L409" i="32"/>
  <c r="M409" i="32"/>
  <c r="N409" i="32"/>
  <c r="O409" i="32"/>
  <c r="P409" i="32"/>
  <c r="Q409" i="32"/>
  <c r="R409" i="32"/>
  <c r="B410" i="32"/>
  <c r="C410" i="32"/>
  <c r="D410" i="32"/>
  <c r="E410" i="32"/>
  <c r="F410" i="32"/>
  <c r="G410" i="32"/>
  <c r="H410" i="32"/>
  <c r="I410" i="32"/>
  <c r="J410" i="32"/>
  <c r="K410" i="32"/>
  <c r="L410" i="32"/>
  <c r="M410" i="32"/>
  <c r="N410" i="32"/>
  <c r="O410" i="32"/>
  <c r="P410" i="32"/>
  <c r="Q410" i="32"/>
  <c r="R410" i="32"/>
  <c r="B411" i="32"/>
  <c r="C411" i="32"/>
  <c r="D411" i="32"/>
  <c r="E411" i="32"/>
  <c r="F411" i="32"/>
  <c r="G411" i="32"/>
  <c r="H411" i="32"/>
  <c r="I411" i="32"/>
  <c r="J411" i="32"/>
  <c r="K411" i="32"/>
  <c r="L411" i="32"/>
  <c r="M411" i="32"/>
  <c r="N411" i="32"/>
  <c r="O411" i="32"/>
  <c r="P411" i="32"/>
  <c r="Q411" i="32"/>
  <c r="R411" i="32"/>
  <c r="B412" i="32"/>
  <c r="C412" i="32"/>
  <c r="D412" i="32"/>
  <c r="E412" i="32"/>
  <c r="F412" i="32"/>
  <c r="G412" i="32"/>
  <c r="H412" i="32"/>
  <c r="I412" i="32"/>
  <c r="J412" i="32"/>
  <c r="K412" i="32"/>
  <c r="L412" i="32"/>
  <c r="M412" i="32"/>
  <c r="N412" i="32"/>
  <c r="O412" i="32"/>
  <c r="P412" i="32"/>
  <c r="Q412" i="32"/>
  <c r="R412" i="32"/>
  <c r="B413" i="32"/>
  <c r="C413" i="32"/>
  <c r="D413" i="32"/>
  <c r="E413" i="32"/>
  <c r="F413" i="32"/>
  <c r="G413" i="32"/>
  <c r="H413" i="32"/>
  <c r="I413" i="32"/>
  <c r="J413" i="32"/>
  <c r="K413" i="32"/>
  <c r="L413" i="32"/>
  <c r="M413" i="32"/>
  <c r="N413" i="32"/>
  <c r="O413" i="32"/>
  <c r="P413" i="32"/>
  <c r="Q413" i="32"/>
  <c r="R413" i="32"/>
  <c r="B414" i="32"/>
  <c r="C414" i="32"/>
  <c r="D414" i="32"/>
  <c r="E414" i="32"/>
  <c r="F414" i="32"/>
  <c r="G414" i="32"/>
  <c r="H414" i="32"/>
  <c r="I414" i="32"/>
  <c r="J414" i="32"/>
  <c r="K414" i="32"/>
  <c r="L414" i="32"/>
  <c r="M414" i="32"/>
  <c r="N414" i="32"/>
  <c r="O414" i="32"/>
  <c r="P414" i="32"/>
  <c r="Q414" i="32"/>
  <c r="R414" i="32"/>
  <c r="B415" i="32"/>
  <c r="C415" i="32"/>
  <c r="D415" i="32"/>
  <c r="E415" i="32"/>
  <c r="F415" i="32"/>
  <c r="G415" i="32"/>
  <c r="H415" i="32"/>
  <c r="I415" i="32"/>
  <c r="J415" i="32"/>
  <c r="K415" i="32"/>
  <c r="L415" i="32"/>
  <c r="M415" i="32"/>
  <c r="N415" i="32"/>
  <c r="O415" i="32"/>
  <c r="P415" i="32"/>
  <c r="Q415" i="32"/>
  <c r="R415" i="32"/>
  <c r="B416" i="32"/>
  <c r="C416" i="32"/>
  <c r="D416" i="32"/>
  <c r="E416" i="32"/>
  <c r="F416" i="32"/>
  <c r="G416" i="32"/>
  <c r="H416" i="32"/>
  <c r="I416" i="32"/>
  <c r="J416" i="32"/>
  <c r="K416" i="32"/>
  <c r="L416" i="32"/>
  <c r="M416" i="32"/>
  <c r="N416" i="32"/>
  <c r="O416" i="32"/>
  <c r="P416" i="32"/>
  <c r="Q416" i="32"/>
  <c r="R416" i="32"/>
  <c r="B417" i="32"/>
  <c r="C417" i="32"/>
  <c r="D417" i="32"/>
  <c r="E417" i="32"/>
  <c r="F417" i="32"/>
  <c r="G417" i="32"/>
  <c r="H417" i="32"/>
  <c r="I417" i="32"/>
  <c r="J417" i="32"/>
  <c r="K417" i="32"/>
  <c r="L417" i="32"/>
  <c r="M417" i="32"/>
  <c r="N417" i="32"/>
  <c r="O417" i="32"/>
  <c r="P417" i="32"/>
  <c r="Q417" i="32"/>
  <c r="R417" i="32"/>
  <c r="B418" i="32"/>
  <c r="C418" i="32"/>
  <c r="D418" i="32"/>
  <c r="E418" i="32"/>
  <c r="F418" i="32"/>
  <c r="G418" i="32"/>
  <c r="H418" i="32"/>
  <c r="I418" i="32"/>
  <c r="J418" i="32"/>
  <c r="K418" i="32"/>
  <c r="L418" i="32"/>
  <c r="M418" i="32"/>
  <c r="N418" i="32"/>
  <c r="O418" i="32"/>
  <c r="P418" i="32"/>
  <c r="Q418" i="32"/>
  <c r="R418" i="32"/>
  <c r="B419" i="32"/>
  <c r="C419" i="32"/>
  <c r="D419" i="32"/>
  <c r="E419" i="32"/>
  <c r="F419" i="32"/>
  <c r="G419" i="32"/>
  <c r="H419" i="32"/>
  <c r="I419" i="32"/>
  <c r="J419" i="32"/>
  <c r="K419" i="32"/>
  <c r="L419" i="32"/>
  <c r="M419" i="32"/>
  <c r="N419" i="32"/>
  <c r="O419" i="32"/>
  <c r="P419" i="32"/>
  <c r="Q419" i="32"/>
  <c r="R419" i="32"/>
  <c r="B420" i="32"/>
  <c r="C420" i="32"/>
  <c r="D420" i="32"/>
  <c r="E420" i="32"/>
  <c r="F420" i="32"/>
  <c r="G420" i="32"/>
  <c r="H420" i="32"/>
  <c r="I420" i="32"/>
  <c r="J420" i="32"/>
  <c r="K420" i="32"/>
  <c r="L420" i="32"/>
  <c r="M420" i="32"/>
  <c r="N420" i="32"/>
  <c r="O420" i="32"/>
  <c r="P420" i="32"/>
  <c r="Q420" i="32"/>
  <c r="R420" i="32"/>
  <c r="B421" i="32"/>
  <c r="C421" i="32"/>
  <c r="D421" i="32"/>
  <c r="E421" i="32"/>
  <c r="F421" i="32"/>
  <c r="G421" i="32"/>
  <c r="H421" i="32"/>
  <c r="I421" i="32"/>
  <c r="J421" i="32"/>
  <c r="K421" i="32"/>
  <c r="L421" i="32"/>
  <c r="M421" i="32"/>
  <c r="N421" i="32"/>
  <c r="O421" i="32"/>
  <c r="P421" i="32"/>
  <c r="Q421" i="32"/>
  <c r="R421" i="32"/>
  <c r="B422" i="32"/>
  <c r="C422" i="32"/>
  <c r="D422" i="32"/>
  <c r="E422" i="32"/>
  <c r="F422" i="32"/>
  <c r="G422" i="32"/>
  <c r="H422" i="32"/>
  <c r="I422" i="32"/>
  <c r="J422" i="32"/>
  <c r="K422" i="32"/>
  <c r="L422" i="32"/>
  <c r="M422" i="32"/>
  <c r="N422" i="32"/>
  <c r="O422" i="32"/>
  <c r="P422" i="32"/>
  <c r="Q422" i="32"/>
  <c r="R422" i="32"/>
  <c r="B423" i="32"/>
  <c r="C423" i="32"/>
  <c r="D423" i="32"/>
  <c r="E423" i="32"/>
  <c r="F423" i="32"/>
  <c r="G423" i="32"/>
  <c r="H423" i="32"/>
  <c r="I423" i="32"/>
  <c r="J423" i="32"/>
  <c r="K423" i="32"/>
  <c r="L423" i="32"/>
  <c r="M423" i="32"/>
  <c r="N423" i="32"/>
  <c r="O423" i="32"/>
  <c r="P423" i="32"/>
  <c r="Q423" i="32"/>
  <c r="R423" i="32"/>
  <c r="B424" i="32"/>
  <c r="C424" i="32"/>
  <c r="D424" i="32"/>
  <c r="E424" i="32"/>
  <c r="F424" i="32"/>
  <c r="G424" i="32"/>
  <c r="H424" i="32"/>
  <c r="I424" i="32"/>
  <c r="J424" i="32"/>
  <c r="K424" i="32"/>
  <c r="L424" i="32"/>
  <c r="M424" i="32"/>
  <c r="N424" i="32"/>
  <c r="O424" i="32"/>
  <c r="P424" i="32"/>
  <c r="Q424" i="32"/>
  <c r="R424" i="32"/>
  <c r="B425" i="32"/>
  <c r="C425" i="32"/>
  <c r="D425" i="32"/>
  <c r="E425" i="32"/>
  <c r="F425" i="32"/>
  <c r="G425" i="32"/>
  <c r="H425" i="32"/>
  <c r="I425" i="32"/>
  <c r="J425" i="32"/>
  <c r="K425" i="32"/>
  <c r="L425" i="32"/>
  <c r="M425" i="32"/>
  <c r="N425" i="32"/>
  <c r="O425" i="32"/>
  <c r="P425" i="32"/>
  <c r="Q425" i="32"/>
  <c r="R425" i="32"/>
  <c r="B426" i="32"/>
  <c r="C426" i="32"/>
  <c r="D426" i="32"/>
  <c r="E426" i="32"/>
  <c r="F426" i="32"/>
  <c r="G426" i="32"/>
  <c r="H426" i="32"/>
  <c r="I426" i="32"/>
  <c r="J426" i="32"/>
  <c r="K426" i="32"/>
  <c r="L426" i="32"/>
  <c r="M426" i="32"/>
  <c r="N426" i="32"/>
  <c r="O426" i="32"/>
  <c r="P426" i="32"/>
  <c r="Q426" i="32"/>
  <c r="R426" i="32"/>
  <c r="C4" i="32"/>
  <c r="D4" i="32"/>
  <c r="E4" i="32"/>
  <c r="F4" i="32"/>
  <c r="G4" i="32"/>
  <c r="H4" i="32"/>
  <c r="I4" i="32"/>
  <c r="J4" i="32"/>
  <c r="K4" i="32"/>
  <c r="L4" i="32"/>
  <c r="M4" i="32"/>
  <c r="N4" i="32"/>
  <c r="O4" i="32"/>
  <c r="P4" i="32"/>
  <c r="Q4" i="32"/>
  <c r="R4" i="32"/>
  <c r="U6" i="3"/>
  <c r="D4" i="3"/>
  <c r="U9" i="3" s="1"/>
  <c r="B394" i="31"/>
  <c r="C394" i="31"/>
  <c r="B395" i="31"/>
  <c r="C395" i="31"/>
  <c r="B396" i="31"/>
  <c r="C396" i="31"/>
  <c r="B397" i="31"/>
  <c r="C397" i="31"/>
  <c r="B398" i="31"/>
  <c r="C398" i="31"/>
  <c r="B399" i="31"/>
  <c r="C399" i="31"/>
  <c r="B400" i="31"/>
  <c r="C400" i="31"/>
  <c r="B401" i="31"/>
  <c r="C401" i="31"/>
  <c r="B402" i="31"/>
  <c r="C402" i="31"/>
  <c r="B403" i="31"/>
  <c r="C403" i="31"/>
  <c r="B404" i="31"/>
  <c r="C404" i="31"/>
  <c r="B405" i="31"/>
  <c r="C405" i="31"/>
  <c r="B406" i="31"/>
  <c r="C406" i="31"/>
  <c r="B407" i="31"/>
  <c r="C407" i="31"/>
  <c r="B408" i="31"/>
  <c r="C408" i="31"/>
  <c r="B409" i="31"/>
  <c r="C409" i="31"/>
  <c r="B410" i="31"/>
  <c r="C410" i="31"/>
  <c r="B411" i="31"/>
  <c r="C411" i="31"/>
  <c r="B412" i="31"/>
  <c r="C412" i="31"/>
  <c r="B413" i="31"/>
  <c r="C413" i="31"/>
  <c r="B414" i="31"/>
  <c r="C414" i="31"/>
  <c r="B415" i="31"/>
  <c r="C415" i="31"/>
  <c r="B416" i="31"/>
  <c r="C416" i="31"/>
  <c r="B417" i="31"/>
  <c r="C417" i="31"/>
  <c r="B418" i="31"/>
  <c r="C418" i="31"/>
  <c r="B419" i="31"/>
  <c r="C419" i="31"/>
  <c r="B420" i="31"/>
  <c r="C420" i="31"/>
  <c r="B421" i="31"/>
  <c r="C421" i="31"/>
  <c r="B422" i="31"/>
  <c r="C422" i="31"/>
  <c r="B423" i="31"/>
  <c r="C423" i="31"/>
  <c r="B424" i="31"/>
  <c r="C424" i="31"/>
  <c r="B425" i="31"/>
  <c r="C425" i="31"/>
  <c r="B426" i="31"/>
  <c r="C426" i="31"/>
  <c r="D426" i="31"/>
  <c r="E426" i="31"/>
  <c r="B427" i="31"/>
  <c r="C427" i="31"/>
  <c r="D427" i="31"/>
  <c r="E427" i="31"/>
  <c r="B428" i="31"/>
  <c r="C428" i="31"/>
  <c r="D428" i="31"/>
  <c r="E428" i="31"/>
  <c r="B429" i="31"/>
  <c r="C429" i="31"/>
  <c r="D429" i="31"/>
  <c r="E429" i="31"/>
  <c r="B430" i="31"/>
  <c r="C430" i="31"/>
  <c r="D430" i="31"/>
  <c r="E430" i="31"/>
  <c r="B431" i="31"/>
  <c r="C431" i="31"/>
  <c r="D431" i="31"/>
  <c r="E431" i="31"/>
  <c r="B432" i="31"/>
  <c r="C432" i="31"/>
  <c r="D432" i="31"/>
  <c r="E432" i="31"/>
  <c r="B433" i="31"/>
  <c r="C433" i="31"/>
  <c r="D433" i="31"/>
  <c r="E433" i="31"/>
  <c r="B434" i="31"/>
  <c r="C434" i="31"/>
  <c r="D434" i="31"/>
  <c r="E434" i="31"/>
  <c r="B435" i="31"/>
  <c r="C435" i="31"/>
  <c r="D435" i="31"/>
  <c r="E435" i="31"/>
  <c r="B436" i="31"/>
  <c r="C436" i="31"/>
  <c r="D436" i="31"/>
  <c r="E436" i="31"/>
  <c r="B437" i="31"/>
  <c r="C437" i="31"/>
  <c r="D437" i="31"/>
  <c r="E437" i="31"/>
  <c r="B438" i="31"/>
  <c r="C438" i="31"/>
  <c r="D438" i="31"/>
  <c r="E438" i="31"/>
  <c r="B439" i="31"/>
  <c r="C439" i="31"/>
  <c r="D439" i="31"/>
  <c r="E439" i="31"/>
  <c r="B341" i="31"/>
  <c r="C341" i="31"/>
  <c r="B342" i="31"/>
  <c r="C342" i="31"/>
  <c r="B343" i="31"/>
  <c r="C343" i="31"/>
  <c r="B344" i="31"/>
  <c r="C344" i="31"/>
  <c r="B345" i="31"/>
  <c r="C345" i="31"/>
  <c r="B346" i="31"/>
  <c r="C346" i="31"/>
  <c r="B347" i="31"/>
  <c r="C347" i="31"/>
  <c r="B348" i="31"/>
  <c r="C348" i="31"/>
  <c r="B349" i="31"/>
  <c r="C349" i="31"/>
  <c r="B350" i="31"/>
  <c r="C350" i="31"/>
  <c r="B351" i="31"/>
  <c r="C351" i="31"/>
  <c r="B352" i="31"/>
  <c r="C352" i="31"/>
  <c r="B353" i="31"/>
  <c r="C353" i="31"/>
  <c r="B354" i="31"/>
  <c r="C354" i="31"/>
  <c r="B355" i="31"/>
  <c r="C355" i="31"/>
  <c r="B356" i="31"/>
  <c r="C356" i="31"/>
  <c r="B357" i="31"/>
  <c r="C357" i="31"/>
  <c r="B358" i="31"/>
  <c r="C358" i="31"/>
  <c r="B359" i="31"/>
  <c r="C359" i="31"/>
  <c r="B360" i="31"/>
  <c r="C360" i="31"/>
  <c r="B361" i="31"/>
  <c r="C361" i="31"/>
  <c r="B362" i="31"/>
  <c r="C362" i="31"/>
  <c r="B363" i="31"/>
  <c r="C363" i="31"/>
  <c r="B364" i="31"/>
  <c r="C364" i="31"/>
  <c r="B365" i="31"/>
  <c r="C365" i="31"/>
  <c r="B366" i="31"/>
  <c r="C366" i="31"/>
  <c r="B367" i="31"/>
  <c r="C367" i="31"/>
  <c r="B368" i="31"/>
  <c r="C368" i="31"/>
  <c r="B369" i="31"/>
  <c r="C369" i="31"/>
  <c r="B370" i="31"/>
  <c r="C370" i="31"/>
  <c r="B371" i="31"/>
  <c r="C371" i="31"/>
  <c r="B372" i="31"/>
  <c r="C372" i="31"/>
  <c r="B373" i="31"/>
  <c r="C373" i="31"/>
  <c r="B374" i="31"/>
  <c r="C374" i="31"/>
  <c r="B375" i="31"/>
  <c r="C375" i="31"/>
  <c r="B376" i="31"/>
  <c r="C376" i="31"/>
  <c r="B377" i="31"/>
  <c r="C377" i="31"/>
  <c r="B378" i="31"/>
  <c r="C378" i="31"/>
  <c r="B379" i="31"/>
  <c r="C379" i="31"/>
  <c r="B380" i="31"/>
  <c r="C380" i="31"/>
  <c r="B381" i="31"/>
  <c r="C381" i="31"/>
  <c r="B382" i="31"/>
  <c r="C382" i="31"/>
  <c r="B383" i="31"/>
  <c r="C383" i="31"/>
  <c r="B384" i="31"/>
  <c r="C384" i="31"/>
  <c r="B385" i="31"/>
  <c r="C385" i="31"/>
  <c r="B386" i="31"/>
  <c r="C386" i="31"/>
  <c r="B387" i="31"/>
  <c r="C387" i="31"/>
  <c r="B388" i="31"/>
  <c r="C388" i="31"/>
  <c r="B389" i="31"/>
  <c r="C389" i="31"/>
  <c r="B390" i="31"/>
  <c r="C390" i="31"/>
  <c r="B391" i="31"/>
  <c r="C391" i="31"/>
  <c r="B392" i="31"/>
  <c r="C392" i="31"/>
  <c r="B393" i="31"/>
  <c r="C393" i="31"/>
  <c r="B23" i="31"/>
  <c r="C23" i="31"/>
  <c r="B24" i="31"/>
  <c r="C24" i="31"/>
  <c r="B25" i="31"/>
  <c r="C25" i="31"/>
  <c r="B26" i="31"/>
  <c r="C26" i="31"/>
  <c r="B27" i="31"/>
  <c r="C27" i="31"/>
  <c r="B28" i="31"/>
  <c r="C28" i="31"/>
  <c r="B29" i="31"/>
  <c r="C29" i="31"/>
  <c r="B30" i="31"/>
  <c r="C30" i="31"/>
  <c r="B31" i="31"/>
  <c r="C31" i="31"/>
  <c r="B32" i="31"/>
  <c r="C32" i="31"/>
  <c r="B33" i="31"/>
  <c r="C33" i="31"/>
  <c r="B34" i="31"/>
  <c r="C34" i="31"/>
  <c r="B35" i="31"/>
  <c r="C35" i="31"/>
  <c r="B36" i="31"/>
  <c r="C36" i="31"/>
  <c r="B37" i="31"/>
  <c r="C37" i="31"/>
  <c r="B38" i="31"/>
  <c r="C38" i="31"/>
  <c r="B39" i="31"/>
  <c r="C39" i="31"/>
  <c r="B40" i="31"/>
  <c r="C40" i="31"/>
  <c r="B41" i="31"/>
  <c r="C41" i="31"/>
  <c r="B42" i="31"/>
  <c r="C42" i="31"/>
  <c r="B43" i="31"/>
  <c r="C43" i="31"/>
  <c r="B44" i="31"/>
  <c r="C44" i="31"/>
  <c r="B45" i="31"/>
  <c r="C45" i="31"/>
  <c r="B46" i="31"/>
  <c r="C46" i="31"/>
  <c r="B47" i="31"/>
  <c r="C47" i="31"/>
  <c r="B48" i="31"/>
  <c r="C48" i="31"/>
  <c r="B49" i="31"/>
  <c r="C49" i="31"/>
  <c r="B50" i="31"/>
  <c r="C50" i="31"/>
  <c r="B51" i="31"/>
  <c r="C51" i="31"/>
  <c r="B52" i="31"/>
  <c r="C52" i="31"/>
  <c r="B53" i="31"/>
  <c r="C53" i="31"/>
  <c r="B54" i="31"/>
  <c r="C54" i="31"/>
  <c r="B55" i="31"/>
  <c r="C55" i="31"/>
  <c r="B56" i="31"/>
  <c r="C56" i="31"/>
  <c r="B57" i="31"/>
  <c r="C57" i="31"/>
  <c r="B58" i="31"/>
  <c r="C58" i="31"/>
  <c r="B59" i="31"/>
  <c r="C59" i="31"/>
  <c r="B60" i="31"/>
  <c r="C60" i="31"/>
  <c r="B61" i="31"/>
  <c r="C61" i="31"/>
  <c r="B62" i="31"/>
  <c r="C62" i="31"/>
  <c r="B63" i="31"/>
  <c r="C63" i="31"/>
  <c r="B64" i="31"/>
  <c r="C64" i="31"/>
  <c r="B65" i="31"/>
  <c r="C65" i="31"/>
  <c r="B66" i="31"/>
  <c r="C66" i="31"/>
  <c r="B67" i="31"/>
  <c r="C67" i="31"/>
  <c r="B68" i="31"/>
  <c r="C68" i="31"/>
  <c r="B69" i="31"/>
  <c r="C69" i="31"/>
  <c r="B70" i="31"/>
  <c r="C70" i="31"/>
  <c r="B71" i="31"/>
  <c r="C71" i="31"/>
  <c r="B72" i="31"/>
  <c r="C72" i="31"/>
  <c r="B73" i="31"/>
  <c r="C73" i="31"/>
  <c r="B74" i="31"/>
  <c r="C74" i="31"/>
  <c r="B75" i="31"/>
  <c r="C75" i="31"/>
  <c r="B76" i="31"/>
  <c r="C76" i="31"/>
  <c r="B77" i="31"/>
  <c r="C77" i="31"/>
  <c r="B78" i="31"/>
  <c r="C78" i="31"/>
  <c r="B79" i="31"/>
  <c r="C79" i="31"/>
  <c r="B80" i="31"/>
  <c r="C80" i="31"/>
  <c r="B81" i="31"/>
  <c r="C81" i="31"/>
  <c r="B82" i="31"/>
  <c r="C82" i="31"/>
  <c r="B83" i="31"/>
  <c r="C83" i="31"/>
  <c r="B84" i="31"/>
  <c r="C84" i="31"/>
  <c r="B85" i="31"/>
  <c r="C85" i="31"/>
  <c r="B86" i="31"/>
  <c r="C86" i="31"/>
  <c r="B87" i="31"/>
  <c r="C87" i="31"/>
  <c r="B88" i="31"/>
  <c r="C88" i="31"/>
  <c r="B89" i="31"/>
  <c r="C89" i="31"/>
  <c r="B90" i="31"/>
  <c r="C90" i="31"/>
  <c r="B91" i="31"/>
  <c r="C91" i="31"/>
  <c r="B92" i="31"/>
  <c r="C92" i="31"/>
  <c r="B93" i="31"/>
  <c r="C93" i="31"/>
  <c r="B94" i="31"/>
  <c r="C94" i="31"/>
  <c r="B95" i="31"/>
  <c r="C95" i="31"/>
  <c r="B96" i="31"/>
  <c r="C96" i="31"/>
  <c r="B97" i="31"/>
  <c r="C97" i="31"/>
  <c r="B98" i="31"/>
  <c r="C98" i="31"/>
  <c r="B99" i="31"/>
  <c r="C99" i="31"/>
  <c r="B100" i="31"/>
  <c r="C100" i="31"/>
  <c r="B101" i="31"/>
  <c r="C101" i="31"/>
  <c r="B102" i="31"/>
  <c r="C102" i="31"/>
  <c r="B103" i="31"/>
  <c r="C103" i="31"/>
  <c r="B104" i="31"/>
  <c r="C104" i="31"/>
  <c r="B105" i="31"/>
  <c r="C105" i="31"/>
  <c r="B106" i="31"/>
  <c r="C106" i="31"/>
  <c r="B107" i="31"/>
  <c r="C107" i="31"/>
  <c r="B108" i="31"/>
  <c r="C108" i="31"/>
  <c r="B109" i="31"/>
  <c r="C109" i="31"/>
  <c r="B110" i="31"/>
  <c r="C110" i="31"/>
  <c r="B111" i="31"/>
  <c r="C111" i="31"/>
  <c r="B112" i="31"/>
  <c r="C112" i="31"/>
  <c r="B113" i="31"/>
  <c r="C113" i="31"/>
  <c r="B114" i="31"/>
  <c r="C114" i="31"/>
  <c r="B115" i="31"/>
  <c r="C115" i="31"/>
  <c r="B116" i="31"/>
  <c r="C116" i="31"/>
  <c r="B117" i="31"/>
  <c r="C117" i="31"/>
  <c r="B118" i="31"/>
  <c r="C118" i="31"/>
  <c r="B119" i="31"/>
  <c r="C119" i="31"/>
  <c r="B120" i="31"/>
  <c r="C120" i="31"/>
  <c r="B121" i="31"/>
  <c r="C121" i="31"/>
  <c r="B122" i="31"/>
  <c r="C122" i="31"/>
  <c r="B123" i="31"/>
  <c r="C123" i="31"/>
  <c r="B124" i="31"/>
  <c r="C124" i="31"/>
  <c r="B125" i="31"/>
  <c r="C125" i="31"/>
  <c r="B126" i="31"/>
  <c r="C126" i="31"/>
  <c r="B127" i="31"/>
  <c r="C127" i="31"/>
  <c r="B128" i="31"/>
  <c r="C128" i="31"/>
  <c r="B129" i="31"/>
  <c r="C129" i="31"/>
  <c r="B130" i="31"/>
  <c r="C130" i="31"/>
  <c r="B131" i="31"/>
  <c r="C131" i="31"/>
  <c r="B132" i="31"/>
  <c r="C132" i="31"/>
  <c r="B133" i="31"/>
  <c r="C133" i="31"/>
  <c r="B134" i="31"/>
  <c r="C134" i="31"/>
  <c r="B135" i="31"/>
  <c r="C135" i="31"/>
  <c r="B136" i="31"/>
  <c r="C136" i="31"/>
  <c r="B137" i="31"/>
  <c r="C137" i="31"/>
  <c r="B138" i="31"/>
  <c r="C138" i="31"/>
  <c r="B139" i="31"/>
  <c r="C139" i="31"/>
  <c r="B140" i="31"/>
  <c r="C140" i="31"/>
  <c r="B141" i="31"/>
  <c r="C141" i="31"/>
  <c r="B142" i="31"/>
  <c r="C142" i="31"/>
  <c r="B143" i="31"/>
  <c r="C143" i="31"/>
  <c r="B144" i="31"/>
  <c r="C144" i="31"/>
  <c r="B145" i="31"/>
  <c r="C145" i="31"/>
  <c r="B146" i="31"/>
  <c r="C146" i="31"/>
  <c r="B147" i="31"/>
  <c r="C147" i="31"/>
  <c r="B148" i="31"/>
  <c r="C148" i="31"/>
  <c r="B149" i="31"/>
  <c r="C149" i="31"/>
  <c r="B150" i="31"/>
  <c r="C150" i="31"/>
  <c r="B151" i="31"/>
  <c r="C151" i="31"/>
  <c r="B152" i="31"/>
  <c r="C152" i="31"/>
  <c r="B153" i="31"/>
  <c r="C153" i="31"/>
  <c r="B154" i="31"/>
  <c r="C154" i="31"/>
  <c r="B155" i="31"/>
  <c r="C155" i="31"/>
  <c r="B156" i="31"/>
  <c r="C156" i="31"/>
  <c r="B157" i="31"/>
  <c r="C157" i="31"/>
  <c r="B158" i="31"/>
  <c r="C158" i="31"/>
  <c r="B159" i="31"/>
  <c r="C159" i="31"/>
  <c r="B160" i="31"/>
  <c r="C160" i="31"/>
  <c r="B161" i="31"/>
  <c r="C161" i="31"/>
  <c r="B162" i="31"/>
  <c r="C162" i="31"/>
  <c r="B163" i="31"/>
  <c r="C163" i="31"/>
  <c r="B164" i="31"/>
  <c r="C164" i="31"/>
  <c r="B165" i="31"/>
  <c r="C165" i="31"/>
  <c r="B166" i="31"/>
  <c r="C166" i="31"/>
  <c r="B167" i="31"/>
  <c r="C167" i="31"/>
  <c r="B168" i="31"/>
  <c r="C168" i="31"/>
  <c r="B169" i="31"/>
  <c r="C169" i="31"/>
  <c r="B170" i="31"/>
  <c r="C170" i="31"/>
  <c r="B171" i="31"/>
  <c r="C171" i="31"/>
  <c r="B172" i="31"/>
  <c r="C172" i="31"/>
  <c r="B173" i="31"/>
  <c r="C173" i="31"/>
  <c r="B174" i="31"/>
  <c r="C174" i="31"/>
  <c r="B175" i="31"/>
  <c r="C175" i="31"/>
  <c r="B176" i="31"/>
  <c r="C176" i="31"/>
  <c r="B177" i="31"/>
  <c r="C177" i="31"/>
  <c r="B178" i="31"/>
  <c r="C178" i="31"/>
  <c r="B179" i="31"/>
  <c r="C179" i="31"/>
  <c r="B180" i="31"/>
  <c r="C180" i="31"/>
  <c r="B181" i="31"/>
  <c r="C181" i="31"/>
  <c r="B182" i="31"/>
  <c r="C182" i="31"/>
  <c r="B183" i="31"/>
  <c r="C183" i="31"/>
  <c r="B184" i="31"/>
  <c r="C184" i="31"/>
  <c r="B185" i="31"/>
  <c r="C185" i="31"/>
  <c r="B186" i="31"/>
  <c r="C186" i="31"/>
  <c r="B187" i="31"/>
  <c r="C187" i="31"/>
  <c r="B188" i="31"/>
  <c r="C188" i="31"/>
  <c r="B189" i="31"/>
  <c r="C189" i="31"/>
  <c r="B190" i="31"/>
  <c r="C190" i="31"/>
  <c r="B191" i="31"/>
  <c r="C191" i="31"/>
  <c r="B192" i="31"/>
  <c r="C192" i="31"/>
  <c r="B193" i="31"/>
  <c r="C193" i="31"/>
  <c r="B194" i="31"/>
  <c r="C194" i="31"/>
  <c r="B195" i="31"/>
  <c r="C195" i="31"/>
  <c r="B196" i="31"/>
  <c r="C196" i="31"/>
  <c r="B197" i="31"/>
  <c r="C197" i="31"/>
  <c r="B198" i="31"/>
  <c r="C198" i="31"/>
  <c r="B199" i="31"/>
  <c r="C199" i="31"/>
  <c r="B200" i="31"/>
  <c r="C200" i="31"/>
  <c r="B201" i="31"/>
  <c r="C201" i="31"/>
  <c r="B202" i="31"/>
  <c r="C202" i="31"/>
  <c r="B203" i="31"/>
  <c r="C203" i="31"/>
  <c r="B204" i="31"/>
  <c r="C204" i="31"/>
  <c r="B205" i="31"/>
  <c r="C205" i="31"/>
  <c r="B206" i="31"/>
  <c r="C206" i="31"/>
  <c r="B207" i="31"/>
  <c r="C207" i="31"/>
  <c r="B208" i="31"/>
  <c r="C208" i="31"/>
  <c r="B209" i="31"/>
  <c r="C209" i="31"/>
  <c r="B210" i="31"/>
  <c r="C210" i="31"/>
  <c r="B211" i="31"/>
  <c r="C211" i="31"/>
  <c r="B212" i="31"/>
  <c r="C212" i="31"/>
  <c r="B213" i="31"/>
  <c r="C213" i="31"/>
  <c r="B214" i="31"/>
  <c r="C214" i="31"/>
  <c r="B215" i="31"/>
  <c r="C215" i="31"/>
  <c r="B216" i="31"/>
  <c r="C216" i="31"/>
  <c r="B217" i="31"/>
  <c r="C217" i="31"/>
  <c r="B218" i="31"/>
  <c r="C218" i="31"/>
  <c r="B219" i="31"/>
  <c r="C219" i="31"/>
  <c r="B220" i="31"/>
  <c r="C220" i="31"/>
  <c r="B221" i="31"/>
  <c r="C221" i="31"/>
  <c r="B222" i="31"/>
  <c r="C222" i="31"/>
  <c r="B223" i="31"/>
  <c r="C223" i="31"/>
  <c r="B224" i="31"/>
  <c r="C224" i="31"/>
  <c r="B225" i="31"/>
  <c r="C225" i="31"/>
  <c r="B226" i="31"/>
  <c r="C226" i="31"/>
  <c r="B227" i="31"/>
  <c r="C227" i="31"/>
  <c r="B228" i="31"/>
  <c r="C228" i="31"/>
  <c r="B229" i="31"/>
  <c r="C229" i="31"/>
  <c r="B230" i="31"/>
  <c r="C230" i="31"/>
  <c r="B231" i="31"/>
  <c r="C231" i="31"/>
  <c r="B232" i="31"/>
  <c r="C232" i="31"/>
  <c r="B233" i="31"/>
  <c r="C233" i="31"/>
  <c r="B234" i="31"/>
  <c r="C234" i="31"/>
  <c r="B235" i="31"/>
  <c r="C235" i="31"/>
  <c r="B236" i="31"/>
  <c r="C236" i="31"/>
  <c r="B237" i="31"/>
  <c r="C237" i="31"/>
  <c r="B238" i="31"/>
  <c r="C238" i="31"/>
  <c r="B239" i="31"/>
  <c r="C239" i="31"/>
  <c r="B240" i="31"/>
  <c r="C240" i="31"/>
  <c r="B241" i="31"/>
  <c r="C241" i="31"/>
  <c r="B242" i="31"/>
  <c r="C242" i="31"/>
  <c r="B243" i="31"/>
  <c r="C243" i="31"/>
  <c r="B244" i="31"/>
  <c r="C244" i="31"/>
  <c r="B245" i="31"/>
  <c r="C245" i="31"/>
  <c r="B246" i="31"/>
  <c r="C246" i="31"/>
  <c r="B247" i="31"/>
  <c r="C247" i="31"/>
  <c r="B248" i="31"/>
  <c r="C248" i="31"/>
  <c r="B249" i="31"/>
  <c r="C249" i="31"/>
  <c r="B250" i="31"/>
  <c r="C250" i="31"/>
  <c r="B251" i="31"/>
  <c r="C251" i="31"/>
  <c r="B252" i="31"/>
  <c r="C252" i="31"/>
  <c r="B253" i="31"/>
  <c r="C253" i="31"/>
  <c r="B254" i="31"/>
  <c r="C254" i="31"/>
  <c r="B255" i="31"/>
  <c r="C255" i="31"/>
  <c r="B256" i="31"/>
  <c r="C256" i="31"/>
  <c r="B257" i="31"/>
  <c r="C257" i="31"/>
  <c r="B258" i="31"/>
  <c r="C258" i="31"/>
  <c r="B259" i="31"/>
  <c r="C259" i="31"/>
  <c r="B260" i="31"/>
  <c r="C260" i="31"/>
  <c r="B261" i="31"/>
  <c r="C261" i="31"/>
  <c r="B262" i="31"/>
  <c r="C262" i="31"/>
  <c r="B263" i="31"/>
  <c r="C263" i="31"/>
  <c r="B264" i="31"/>
  <c r="C264" i="31"/>
  <c r="B265" i="31"/>
  <c r="C265" i="31"/>
  <c r="B266" i="31"/>
  <c r="C266" i="31"/>
  <c r="B267" i="31"/>
  <c r="C267" i="31"/>
  <c r="B268" i="31"/>
  <c r="C268" i="31"/>
  <c r="B269" i="31"/>
  <c r="C269" i="31"/>
  <c r="B270" i="31"/>
  <c r="C270" i="31"/>
  <c r="B271" i="31"/>
  <c r="C271" i="31"/>
  <c r="B272" i="31"/>
  <c r="C272" i="31"/>
  <c r="B273" i="31"/>
  <c r="C273" i="31"/>
  <c r="B274" i="31"/>
  <c r="C274" i="31"/>
  <c r="B275" i="31"/>
  <c r="C275" i="31"/>
  <c r="B276" i="31"/>
  <c r="C276" i="31"/>
  <c r="B277" i="31"/>
  <c r="C277" i="31"/>
  <c r="B278" i="31"/>
  <c r="C278" i="31"/>
  <c r="B279" i="31"/>
  <c r="C279" i="31"/>
  <c r="B280" i="31"/>
  <c r="C280" i="31"/>
  <c r="B281" i="31"/>
  <c r="C281" i="31"/>
  <c r="B282" i="31"/>
  <c r="C282" i="31"/>
  <c r="B283" i="31"/>
  <c r="C283" i="31"/>
  <c r="B284" i="31"/>
  <c r="C284" i="31"/>
  <c r="B285" i="31"/>
  <c r="C285" i="31"/>
  <c r="B286" i="31"/>
  <c r="C286" i="31"/>
  <c r="B287" i="31"/>
  <c r="C287" i="31"/>
  <c r="B288" i="31"/>
  <c r="C288" i="31"/>
  <c r="B289" i="31"/>
  <c r="C289" i="31"/>
  <c r="B290" i="31"/>
  <c r="C290" i="31"/>
  <c r="B291" i="31"/>
  <c r="C291" i="31"/>
  <c r="B292" i="31"/>
  <c r="C292" i="31"/>
  <c r="B293" i="31"/>
  <c r="C293" i="31"/>
  <c r="B294" i="31"/>
  <c r="C294" i="31"/>
  <c r="B295" i="31"/>
  <c r="C295" i="31"/>
  <c r="B296" i="31"/>
  <c r="C296" i="31"/>
  <c r="B297" i="31"/>
  <c r="C297" i="31"/>
  <c r="B298" i="31"/>
  <c r="C298" i="31"/>
  <c r="B299" i="31"/>
  <c r="C299" i="31"/>
  <c r="B300" i="31"/>
  <c r="C300" i="31"/>
  <c r="B301" i="31"/>
  <c r="C301" i="31"/>
  <c r="B302" i="31"/>
  <c r="C302" i="31"/>
  <c r="B303" i="31"/>
  <c r="C303" i="31"/>
  <c r="B304" i="31"/>
  <c r="C304" i="31"/>
  <c r="B305" i="31"/>
  <c r="C305" i="31"/>
  <c r="B306" i="31"/>
  <c r="C306" i="31"/>
  <c r="B307" i="31"/>
  <c r="C307" i="31"/>
  <c r="B308" i="31"/>
  <c r="C308" i="31"/>
  <c r="B309" i="31"/>
  <c r="C309" i="31"/>
  <c r="B310" i="31"/>
  <c r="C310" i="31"/>
  <c r="B311" i="31"/>
  <c r="C311" i="31"/>
  <c r="B312" i="31"/>
  <c r="C312" i="31"/>
  <c r="B313" i="31"/>
  <c r="C313" i="31"/>
  <c r="B314" i="31"/>
  <c r="C314" i="31"/>
  <c r="B315" i="31"/>
  <c r="C315" i="31"/>
  <c r="B316" i="31"/>
  <c r="C316" i="31"/>
  <c r="B317" i="31"/>
  <c r="C317" i="31"/>
  <c r="B318" i="31"/>
  <c r="C318" i="31"/>
  <c r="B319" i="31"/>
  <c r="C319" i="31"/>
  <c r="B320" i="31"/>
  <c r="C320" i="31"/>
  <c r="B321" i="31"/>
  <c r="C321" i="31"/>
  <c r="B322" i="31"/>
  <c r="C322" i="31"/>
  <c r="B323" i="31"/>
  <c r="C323" i="31"/>
  <c r="B324" i="31"/>
  <c r="C324" i="31"/>
  <c r="B325" i="31"/>
  <c r="C325" i="31"/>
  <c r="B326" i="31"/>
  <c r="C326" i="31"/>
  <c r="B327" i="31"/>
  <c r="C327" i="31"/>
  <c r="B328" i="31"/>
  <c r="C328" i="31"/>
  <c r="B329" i="31"/>
  <c r="C329" i="31"/>
  <c r="B330" i="31"/>
  <c r="C330" i="31"/>
  <c r="B331" i="31"/>
  <c r="C331" i="31"/>
  <c r="B332" i="31"/>
  <c r="C332" i="31"/>
  <c r="B333" i="31"/>
  <c r="C333" i="31"/>
  <c r="B334" i="31"/>
  <c r="C334" i="31"/>
  <c r="B335" i="31"/>
  <c r="C335" i="31"/>
  <c r="B336" i="31"/>
  <c r="C336" i="31"/>
  <c r="B337" i="31"/>
  <c r="C337" i="31"/>
  <c r="B338" i="31"/>
  <c r="C338" i="31"/>
  <c r="B339" i="31"/>
  <c r="C339" i="31"/>
  <c r="B340" i="31"/>
  <c r="C340" i="31"/>
  <c r="T8" i="7"/>
  <c r="T5" i="7"/>
  <c r="T2" i="7"/>
  <c r="C4" i="31"/>
  <c r="C5" i="31"/>
  <c r="C6" i="31"/>
  <c r="C7" i="31"/>
  <c r="C8" i="31"/>
  <c r="C9" i="31"/>
  <c r="C10" i="31"/>
  <c r="C11" i="31"/>
  <c r="C12" i="31"/>
  <c r="C13" i="31"/>
  <c r="C14" i="31"/>
  <c r="C15" i="31"/>
  <c r="C16" i="31"/>
  <c r="C17" i="31"/>
  <c r="C18" i="31"/>
  <c r="C19" i="31"/>
  <c r="C20" i="31"/>
  <c r="C21" i="31"/>
  <c r="C22" i="31"/>
  <c r="B4" i="31"/>
  <c r="B5" i="31"/>
  <c r="B6" i="31"/>
  <c r="B7" i="31"/>
  <c r="B8" i="31"/>
  <c r="B9" i="31"/>
  <c r="B10" i="31"/>
  <c r="B11" i="31"/>
  <c r="B12" i="31"/>
  <c r="B13" i="31"/>
  <c r="B14" i="31"/>
  <c r="B15" i="31"/>
  <c r="B16" i="31"/>
  <c r="B17" i="31"/>
  <c r="B18" i="31"/>
  <c r="B19" i="31"/>
  <c r="B20" i="31"/>
  <c r="B21" i="31"/>
  <c r="B22" i="31"/>
  <c r="B10" i="30"/>
  <c r="C10" i="30"/>
  <c r="D10" i="30"/>
  <c r="E10" i="30"/>
  <c r="F10" i="30"/>
  <c r="G10" i="30"/>
  <c r="H10" i="30"/>
  <c r="I10" i="30"/>
  <c r="K10" i="30"/>
  <c r="L10" i="30"/>
  <c r="M10" i="30"/>
  <c r="N10" i="30"/>
  <c r="O10" i="30"/>
  <c r="P10" i="30"/>
  <c r="Q10" i="30"/>
  <c r="R10" i="30"/>
  <c r="B11" i="30"/>
  <c r="C11" i="30"/>
  <c r="D11" i="30"/>
  <c r="E11" i="30"/>
  <c r="F11" i="30"/>
  <c r="G11" i="30"/>
  <c r="H11" i="30"/>
  <c r="I11" i="30"/>
  <c r="K11" i="30"/>
  <c r="L11" i="30"/>
  <c r="M11" i="30"/>
  <c r="N11" i="30"/>
  <c r="O11" i="30"/>
  <c r="P11" i="30"/>
  <c r="Q11" i="30"/>
  <c r="R11" i="30"/>
  <c r="B12" i="30"/>
  <c r="C12" i="30"/>
  <c r="D12" i="30"/>
  <c r="E12" i="30"/>
  <c r="F12" i="30"/>
  <c r="G12" i="30"/>
  <c r="H12" i="30"/>
  <c r="I12" i="30"/>
  <c r="K12" i="30"/>
  <c r="L12" i="30"/>
  <c r="M12" i="30"/>
  <c r="N12" i="30"/>
  <c r="O12" i="30"/>
  <c r="P12" i="30"/>
  <c r="Q12" i="30"/>
  <c r="R12" i="30"/>
  <c r="B13" i="30"/>
  <c r="C13" i="30"/>
  <c r="D13" i="30"/>
  <c r="E13" i="30"/>
  <c r="F13" i="30"/>
  <c r="G13" i="30"/>
  <c r="H13" i="30"/>
  <c r="I13" i="30"/>
  <c r="K13" i="30"/>
  <c r="L13" i="30"/>
  <c r="M13" i="30"/>
  <c r="N13" i="30"/>
  <c r="O13" i="30"/>
  <c r="P13" i="30"/>
  <c r="Q13" i="30"/>
  <c r="R13" i="30"/>
  <c r="B14" i="30"/>
  <c r="C14" i="30"/>
  <c r="D14" i="30"/>
  <c r="E14" i="30"/>
  <c r="F14" i="30"/>
  <c r="G14" i="30"/>
  <c r="H14" i="30"/>
  <c r="I14" i="30"/>
  <c r="K14" i="30"/>
  <c r="L14" i="30"/>
  <c r="M14" i="30"/>
  <c r="N14" i="30"/>
  <c r="O14" i="30"/>
  <c r="P14" i="30"/>
  <c r="Q14" i="30"/>
  <c r="R14" i="30"/>
  <c r="B15" i="30"/>
  <c r="C15" i="30"/>
  <c r="D15" i="30"/>
  <c r="E15" i="30"/>
  <c r="F15" i="30"/>
  <c r="G15" i="30"/>
  <c r="H15" i="30"/>
  <c r="I15" i="30"/>
  <c r="K15" i="30"/>
  <c r="L15" i="30"/>
  <c r="M15" i="30"/>
  <c r="N15" i="30"/>
  <c r="O15" i="30"/>
  <c r="P15" i="30"/>
  <c r="Q15" i="30"/>
  <c r="R15" i="30"/>
  <c r="B16" i="30"/>
  <c r="C16" i="30"/>
  <c r="D16" i="30"/>
  <c r="E16" i="30"/>
  <c r="F16" i="30"/>
  <c r="G16" i="30"/>
  <c r="H16" i="30"/>
  <c r="I16" i="30"/>
  <c r="K16" i="30"/>
  <c r="L16" i="30"/>
  <c r="M16" i="30"/>
  <c r="N16" i="30"/>
  <c r="O16" i="30"/>
  <c r="P16" i="30"/>
  <c r="Q16" i="30"/>
  <c r="R16" i="30"/>
  <c r="B17" i="30"/>
  <c r="C17" i="30"/>
  <c r="D17" i="30"/>
  <c r="E17" i="30"/>
  <c r="F17" i="30"/>
  <c r="G17" i="30"/>
  <c r="H17" i="30"/>
  <c r="I17" i="30"/>
  <c r="K17" i="30"/>
  <c r="L17" i="30"/>
  <c r="M17" i="30"/>
  <c r="N17" i="30"/>
  <c r="O17" i="30"/>
  <c r="P17" i="30"/>
  <c r="Q17" i="30"/>
  <c r="R17" i="30"/>
  <c r="B18" i="30"/>
  <c r="C18" i="30"/>
  <c r="D18" i="30"/>
  <c r="E18" i="30"/>
  <c r="F18" i="30"/>
  <c r="G18" i="30"/>
  <c r="H18" i="30"/>
  <c r="I18" i="30"/>
  <c r="K18" i="30"/>
  <c r="L18" i="30"/>
  <c r="M18" i="30"/>
  <c r="N18" i="30"/>
  <c r="O18" i="30"/>
  <c r="P18" i="30"/>
  <c r="Q18" i="30"/>
  <c r="R18" i="30"/>
  <c r="B19" i="30"/>
  <c r="C19" i="30"/>
  <c r="D19" i="30"/>
  <c r="E19" i="30"/>
  <c r="F19" i="30"/>
  <c r="G19" i="30"/>
  <c r="H19" i="30"/>
  <c r="I19" i="30"/>
  <c r="K19" i="30"/>
  <c r="L19" i="30"/>
  <c r="M19" i="30"/>
  <c r="N19" i="30"/>
  <c r="O19" i="30"/>
  <c r="P19" i="30"/>
  <c r="Q19" i="30"/>
  <c r="R19" i="30"/>
  <c r="B20" i="30"/>
  <c r="C20" i="30"/>
  <c r="D20" i="30"/>
  <c r="E20" i="30"/>
  <c r="F20" i="30"/>
  <c r="G20" i="30"/>
  <c r="H20" i="30"/>
  <c r="I20" i="30"/>
  <c r="K20" i="30"/>
  <c r="L20" i="30"/>
  <c r="M20" i="30"/>
  <c r="N20" i="30"/>
  <c r="O20" i="30"/>
  <c r="P20" i="30"/>
  <c r="Q20" i="30"/>
  <c r="R20" i="30"/>
  <c r="B21" i="30"/>
  <c r="C21" i="30"/>
  <c r="D21" i="30"/>
  <c r="E21" i="30"/>
  <c r="F21" i="30"/>
  <c r="G21" i="30"/>
  <c r="H21" i="30"/>
  <c r="I21" i="30"/>
  <c r="K21" i="30"/>
  <c r="L21" i="30"/>
  <c r="M21" i="30"/>
  <c r="N21" i="30"/>
  <c r="O21" i="30"/>
  <c r="P21" i="30"/>
  <c r="Q21" i="30"/>
  <c r="R21" i="30"/>
  <c r="B22" i="30"/>
  <c r="C22" i="30"/>
  <c r="D22" i="30"/>
  <c r="E22" i="30"/>
  <c r="F22" i="30"/>
  <c r="G22" i="30"/>
  <c r="H22" i="30"/>
  <c r="I22" i="30"/>
  <c r="K22" i="30"/>
  <c r="L22" i="30"/>
  <c r="M22" i="30"/>
  <c r="N22" i="30"/>
  <c r="O22" i="30"/>
  <c r="P22" i="30"/>
  <c r="Q22" i="30"/>
  <c r="R22" i="30"/>
  <c r="B23" i="30"/>
  <c r="C23" i="30"/>
  <c r="D23" i="30"/>
  <c r="E23" i="30"/>
  <c r="F23" i="30"/>
  <c r="G23" i="30"/>
  <c r="H23" i="30"/>
  <c r="I23" i="30"/>
  <c r="K23" i="30"/>
  <c r="L23" i="30"/>
  <c r="M23" i="30"/>
  <c r="N23" i="30"/>
  <c r="O23" i="30"/>
  <c r="P23" i="30"/>
  <c r="Q23" i="30"/>
  <c r="R23" i="30"/>
  <c r="B24" i="30"/>
  <c r="C24" i="30"/>
  <c r="D24" i="30"/>
  <c r="E24" i="30"/>
  <c r="F24" i="30"/>
  <c r="G24" i="30"/>
  <c r="H24" i="30"/>
  <c r="I24" i="30"/>
  <c r="K24" i="30"/>
  <c r="L24" i="30"/>
  <c r="M24" i="30"/>
  <c r="N24" i="30"/>
  <c r="O24" i="30"/>
  <c r="P24" i="30"/>
  <c r="Q24" i="30"/>
  <c r="R24" i="30"/>
  <c r="B25" i="30"/>
  <c r="C25" i="30"/>
  <c r="D25" i="30"/>
  <c r="E25" i="30"/>
  <c r="F25" i="30"/>
  <c r="G25" i="30"/>
  <c r="H25" i="30"/>
  <c r="I25" i="30"/>
  <c r="K25" i="30"/>
  <c r="L25" i="30"/>
  <c r="M25" i="30"/>
  <c r="N25" i="30"/>
  <c r="O25" i="30"/>
  <c r="P25" i="30"/>
  <c r="Q25" i="30"/>
  <c r="R25" i="30"/>
  <c r="B26" i="30"/>
  <c r="C26" i="30"/>
  <c r="D26" i="30"/>
  <c r="E26" i="30"/>
  <c r="F26" i="30"/>
  <c r="G26" i="30"/>
  <c r="H26" i="30"/>
  <c r="I26" i="30"/>
  <c r="K26" i="30"/>
  <c r="L26" i="30"/>
  <c r="M26" i="30"/>
  <c r="N26" i="30"/>
  <c r="O26" i="30"/>
  <c r="P26" i="30"/>
  <c r="Q26" i="30"/>
  <c r="R26" i="30"/>
  <c r="B27" i="30"/>
  <c r="C27" i="30"/>
  <c r="D27" i="30"/>
  <c r="E27" i="30"/>
  <c r="F27" i="30"/>
  <c r="G27" i="30"/>
  <c r="H27" i="30"/>
  <c r="I27" i="30"/>
  <c r="K27" i="30"/>
  <c r="L27" i="30"/>
  <c r="M27" i="30"/>
  <c r="N27" i="30"/>
  <c r="O27" i="30"/>
  <c r="P27" i="30"/>
  <c r="Q27" i="30"/>
  <c r="R27" i="30"/>
  <c r="B28" i="30"/>
  <c r="C28" i="30"/>
  <c r="D28" i="30"/>
  <c r="E28" i="30"/>
  <c r="F28" i="30"/>
  <c r="G28" i="30"/>
  <c r="H28" i="30"/>
  <c r="I28" i="30"/>
  <c r="K28" i="30"/>
  <c r="L28" i="30"/>
  <c r="M28" i="30"/>
  <c r="N28" i="30"/>
  <c r="O28" i="30"/>
  <c r="P28" i="30"/>
  <c r="Q28" i="30"/>
  <c r="R28" i="30"/>
  <c r="B29" i="30"/>
  <c r="C29" i="30"/>
  <c r="D29" i="30"/>
  <c r="E29" i="30"/>
  <c r="F29" i="30"/>
  <c r="G29" i="30"/>
  <c r="H29" i="30"/>
  <c r="I29" i="30"/>
  <c r="K29" i="30"/>
  <c r="L29" i="30"/>
  <c r="M29" i="30"/>
  <c r="N29" i="30"/>
  <c r="O29" i="30"/>
  <c r="P29" i="30"/>
  <c r="Q29" i="30"/>
  <c r="R29" i="30"/>
  <c r="B30" i="30"/>
  <c r="C30" i="30"/>
  <c r="D30" i="30"/>
  <c r="E30" i="30"/>
  <c r="F30" i="30"/>
  <c r="G30" i="30"/>
  <c r="H30" i="30"/>
  <c r="I30" i="30"/>
  <c r="K30" i="30"/>
  <c r="L30" i="30"/>
  <c r="M30" i="30"/>
  <c r="N30" i="30"/>
  <c r="O30" i="30"/>
  <c r="P30" i="30"/>
  <c r="Q30" i="30"/>
  <c r="R30" i="30"/>
  <c r="B31" i="30"/>
  <c r="C31" i="30"/>
  <c r="D31" i="30"/>
  <c r="E31" i="30"/>
  <c r="F31" i="30"/>
  <c r="G31" i="30"/>
  <c r="H31" i="30"/>
  <c r="I31" i="30"/>
  <c r="K31" i="30"/>
  <c r="L31" i="30"/>
  <c r="M31" i="30"/>
  <c r="N31" i="30"/>
  <c r="O31" i="30"/>
  <c r="P31" i="30"/>
  <c r="Q31" i="30"/>
  <c r="R31" i="30"/>
  <c r="B32" i="30"/>
  <c r="C32" i="30"/>
  <c r="D32" i="30"/>
  <c r="E32" i="30"/>
  <c r="F32" i="30"/>
  <c r="G32" i="30"/>
  <c r="H32" i="30"/>
  <c r="I32" i="30"/>
  <c r="K32" i="30"/>
  <c r="L32" i="30"/>
  <c r="M32" i="30"/>
  <c r="N32" i="30"/>
  <c r="O32" i="30"/>
  <c r="P32" i="30"/>
  <c r="Q32" i="30"/>
  <c r="R32" i="30"/>
  <c r="B33" i="30"/>
  <c r="C33" i="30"/>
  <c r="D33" i="30"/>
  <c r="E33" i="30"/>
  <c r="F33" i="30"/>
  <c r="G33" i="30"/>
  <c r="H33" i="30"/>
  <c r="I33" i="30"/>
  <c r="K33" i="30"/>
  <c r="L33" i="30"/>
  <c r="M33" i="30"/>
  <c r="N33" i="30"/>
  <c r="O33" i="30"/>
  <c r="P33" i="30"/>
  <c r="Q33" i="30"/>
  <c r="R33" i="30"/>
  <c r="B34" i="30"/>
  <c r="C34" i="30"/>
  <c r="D34" i="30"/>
  <c r="E34" i="30"/>
  <c r="F34" i="30"/>
  <c r="G34" i="30"/>
  <c r="H34" i="30"/>
  <c r="I34" i="30"/>
  <c r="K34" i="30"/>
  <c r="L34" i="30"/>
  <c r="M34" i="30"/>
  <c r="N34" i="30"/>
  <c r="O34" i="30"/>
  <c r="P34" i="30"/>
  <c r="Q34" i="30"/>
  <c r="R34" i="30"/>
  <c r="B35" i="30"/>
  <c r="C35" i="30"/>
  <c r="D35" i="30"/>
  <c r="E35" i="30"/>
  <c r="F35" i="30"/>
  <c r="G35" i="30"/>
  <c r="H35" i="30"/>
  <c r="I35" i="30"/>
  <c r="K35" i="30"/>
  <c r="L35" i="30"/>
  <c r="M35" i="30"/>
  <c r="N35" i="30"/>
  <c r="O35" i="30"/>
  <c r="P35" i="30"/>
  <c r="Q35" i="30"/>
  <c r="R35" i="30"/>
  <c r="B36" i="30"/>
  <c r="C36" i="30"/>
  <c r="D36" i="30"/>
  <c r="E36" i="30"/>
  <c r="F36" i="30"/>
  <c r="G36" i="30"/>
  <c r="H36" i="30"/>
  <c r="I36" i="30"/>
  <c r="K36" i="30"/>
  <c r="L36" i="30"/>
  <c r="M36" i="30"/>
  <c r="N36" i="30"/>
  <c r="O36" i="30"/>
  <c r="P36" i="30"/>
  <c r="Q36" i="30"/>
  <c r="R36" i="30"/>
  <c r="B37" i="30"/>
  <c r="C37" i="30"/>
  <c r="D37" i="30"/>
  <c r="E37" i="30"/>
  <c r="F37" i="30"/>
  <c r="G37" i="30"/>
  <c r="H37" i="30"/>
  <c r="I37" i="30"/>
  <c r="K37" i="30"/>
  <c r="L37" i="30"/>
  <c r="M37" i="30"/>
  <c r="N37" i="30"/>
  <c r="O37" i="30"/>
  <c r="P37" i="30"/>
  <c r="Q37" i="30"/>
  <c r="R37" i="30"/>
  <c r="B38" i="30"/>
  <c r="C38" i="30"/>
  <c r="D38" i="30"/>
  <c r="E38" i="30"/>
  <c r="F38" i="30"/>
  <c r="G38" i="30"/>
  <c r="H38" i="30"/>
  <c r="I38" i="30"/>
  <c r="K38" i="30"/>
  <c r="L38" i="30"/>
  <c r="M38" i="30"/>
  <c r="N38" i="30"/>
  <c r="O38" i="30"/>
  <c r="P38" i="30"/>
  <c r="Q38" i="30"/>
  <c r="R38" i="30"/>
  <c r="B39" i="30"/>
  <c r="C39" i="30"/>
  <c r="D39" i="30"/>
  <c r="E39" i="30"/>
  <c r="F39" i="30"/>
  <c r="G39" i="30"/>
  <c r="H39" i="30"/>
  <c r="I39" i="30"/>
  <c r="K39" i="30"/>
  <c r="L39" i="30"/>
  <c r="M39" i="30"/>
  <c r="N39" i="30"/>
  <c r="O39" i="30"/>
  <c r="P39" i="30"/>
  <c r="Q39" i="30"/>
  <c r="R39" i="30"/>
  <c r="B40" i="30"/>
  <c r="C40" i="30"/>
  <c r="D40" i="30"/>
  <c r="E40" i="30"/>
  <c r="F40" i="30"/>
  <c r="G40" i="30"/>
  <c r="H40" i="30"/>
  <c r="I40" i="30"/>
  <c r="K40" i="30"/>
  <c r="L40" i="30"/>
  <c r="M40" i="30"/>
  <c r="N40" i="30"/>
  <c r="O40" i="30"/>
  <c r="P40" i="30"/>
  <c r="Q40" i="30"/>
  <c r="R40" i="30"/>
  <c r="B41" i="30"/>
  <c r="C41" i="30"/>
  <c r="D41" i="30"/>
  <c r="E41" i="30"/>
  <c r="F41" i="30"/>
  <c r="G41" i="30"/>
  <c r="H41" i="30"/>
  <c r="I41" i="30"/>
  <c r="K41" i="30"/>
  <c r="L41" i="30"/>
  <c r="M41" i="30"/>
  <c r="N41" i="30"/>
  <c r="O41" i="30"/>
  <c r="P41" i="30"/>
  <c r="Q41" i="30"/>
  <c r="R41" i="30"/>
  <c r="B42" i="30"/>
  <c r="C42" i="30"/>
  <c r="D42" i="30"/>
  <c r="E42" i="30"/>
  <c r="F42" i="30"/>
  <c r="G42" i="30"/>
  <c r="H42" i="30"/>
  <c r="I42" i="30"/>
  <c r="K42" i="30"/>
  <c r="L42" i="30"/>
  <c r="M42" i="30"/>
  <c r="N42" i="30"/>
  <c r="O42" i="30"/>
  <c r="P42" i="30"/>
  <c r="Q42" i="30"/>
  <c r="R42" i="30"/>
  <c r="B43" i="30"/>
  <c r="C43" i="30"/>
  <c r="D43" i="30"/>
  <c r="E43" i="30"/>
  <c r="F43" i="30"/>
  <c r="G43" i="30"/>
  <c r="H43" i="30"/>
  <c r="I43" i="30"/>
  <c r="K43" i="30"/>
  <c r="L43" i="30"/>
  <c r="M43" i="30"/>
  <c r="N43" i="30"/>
  <c r="O43" i="30"/>
  <c r="P43" i="30"/>
  <c r="Q43" i="30"/>
  <c r="R43" i="30"/>
  <c r="B44" i="30"/>
  <c r="C44" i="30"/>
  <c r="D44" i="30"/>
  <c r="E44" i="30"/>
  <c r="F44" i="30"/>
  <c r="G44" i="30"/>
  <c r="H44" i="30"/>
  <c r="I44" i="30"/>
  <c r="K44" i="30"/>
  <c r="L44" i="30"/>
  <c r="M44" i="30"/>
  <c r="N44" i="30"/>
  <c r="O44" i="30"/>
  <c r="P44" i="30"/>
  <c r="Q44" i="30"/>
  <c r="R44" i="30"/>
  <c r="B45" i="30"/>
  <c r="C45" i="30"/>
  <c r="D45" i="30"/>
  <c r="E45" i="30"/>
  <c r="F45" i="30"/>
  <c r="G45" i="30"/>
  <c r="H45" i="30"/>
  <c r="I45" i="30"/>
  <c r="K45" i="30"/>
  <c r="L45" i="30"/>
  <c r="M45" i="30"/>
  <c r="N45" i="30"/>
  <c r="O45" i="30"/>
  <c r="P45" i="30"/>
  <c r="Q45" i="30"/>
  <c r="R45" i="30"/>
  <c r="B46" i="30"/>
  <c r="C46" i="30"/>
  <c r="D46" i="30"/>
  <c r="E46" i="30"/>
  <c r="F46" i="30"/>
  <c r="G46" i="30"/>
  <c r="H46" i="30"/>
  <c r="I46" i="30"/>
  <c r="K46" i="30"/>
  <c r="L46" i="30"/>
  <c r="M46" i="30"/>
  <c r="N46" i="30"/>
  <c r="O46" i="30"/>
  <c r="P46" i="30"/>
  <c r="Q46" i="30"/>
  <c r="R46" i="30"/>
  <c r="B47" i="30"/>
  <c r="C47" i="30"/>
  <c r="D47" i="30"/>
  <c r="E47" i="30"/>
  <c r="F47" i="30"/>
  <c r="G47" i="30"/>
  <c r="H47" i="30"/>
  <c r="I47" i="30"/>
  <c r="K47" i="30"/>
  <c r="L47" i="30"/>
  <c r="M47" i="30"/>
  <c r="N47" i="30"/>
  <c r="O47" i="30"/>
  <c r="P47" i="30"/>
  <c r="Q47" i="30"/>
  <c r="R47" i="30"/>
  <c r="B48" i="30"/>
  <c r="C48" i="30"/>
  <c r="D48" i="30"/>
  <c r="E48" i="30"/>
  <c r="F48" i="30"/>
  <c r="G48" i="30"/>
  <c r="H48" i="30"/>
  <c r="I48" i="30"/>
  <c r="K48" i="30"/>
  <c r="L48" i="30"/>
  <c r="M48" i="30"/>
  <c r="N48" i="30"/>
  <c r="O48" i="30"/>
  <c r="P48" i="30"/>
  <c r="Q48" i="30"/>
  <c r="R48" i="30"/>
  <c r="B49" i="30"/>
  <c r="C49" i="30"/>
  <c r="D49" i="30"/>
  <c r="E49" i="30"/>
  <c r="F49" i="30"/>
  <c r="G49" i="30"/>
  <c r="H49" i="30"/>
  <c r="I49" i="30"/>
  <c r="K49" i="30"/>
  <c r="L49" i="30"/>
  <c r="M49" i="30"/>
  <c r="N49" i="30"/>
  <c r="O49" i="30"/>
  <c r="P49" i="30"/>
  <c r="Q49" i="30"/>
  <c r="R49" i="30"/>
  <c r="B50" i="30"/>
  <c r="C50" i="30"/>
  <c r="D50" i="30"/>
  <c r="E50" i="30"/>
  <c r="F50" i="30"/>
  <c r="G50" i="30"/>
  <c r="H50" i="30"/>
  <c r="I50" i="30"/>
  <c r="K50" i="30"/>
  <c r="L50" i="30"/>
  <c r="M50" i="30"/>
  <c r="N50" i="30"/>
  <c r="O50" i="30"/>
  <c r="P50" i="30"/>
  <c r="Q50" i="30"/>
  <c r="R50" i="30"/>
  <c r="B51" i="30"/>
  <c r="C51" i="30"/>
  <c r="D51" i="30"/>
  <c r="E51" i="30"/>
  <c r="F51" i="30"/>
  <c r="G51" i="30"/>
  <c r="H51" i="30"/>
  <c r="I51" i="30"/>
  <c r="K51" i="30"/>
  <c r="L51" i="30"/>
  <c r="M51" i="30"/>
  <c r="N51" i="30"/>
  <c r="O51" i="30"/>
  <c r="P51" i="30"/>
  <c r="Q51" i="30"/>
  <c r="R51" i="30"/>
  <c r="B52" i="30"/>
  <c r="C52" i="30"/>
  <c r="D52" i="30"/>
  <c r="E52" i="30"/>
  <c r="F52" i="30"/>
  <c r="G52" i="30"/>
  <c r="H52" i="30"/>
  <c r="I52" i="30"/>
  <c r="K52" i="30"/>
  <c r="L52" i="30"/>
  <c r="M52" i="30"/>
  <c r="N52" i="30"/>
  <c r="O52" i="30"/>
  <c r="P52" i="30"/>
  <c r="Q52" i="30"/>
  <c r="R52" i="30"/>
  <c r="B53" i="30"/>
  <c r="C53" i="30"/>
  <c r="D53" i="30"/>
  <c r="E53" i="30"/>
  <c r="F53" i="30"/>
  <c r="G53" i="30"/>
  <c r="H53" i="30"/>
  <c r="I53" i="30"/>
  <c r="K53" i="30"/>
  <c r="L53" i="30"/>
  <c r="M53" i="30"/>
  <c r="N53" i="30"/>
  <c r="O53" i="30"/>
  <c r="P53" i="30"/>
  <c r="Q53" i="30"/>
  <c r="R53" i="30"/>
  <c r="B54" i="30"/>
  <c r="C54" i="30"/>
  <c r="D54" i="30"/>
  <c r="E54" i="30"/>
  <c r="F54" i="30"/>
  <c r="G54" i="30"/>
  <c r="H54" i="30"/>
  <c r="I54" i="30"/>
  <c r="K54" i="30"/>
  <c r="L54" i="30"/>
  <c r="M54" i="30"/>
  <c r="N54" i="30"/>
  <c r="O54" i="30"/>
  <c r="P54" i="30"/>
  <c r="Q54" i="30"/>
  <c r="R54" i="30"/>
  <c r="B55" i="30"/>
  <c r="C55" i="30"/>
  <c r="D55" i="30"/>
  <c r="E55" i="30"/>
  <c r="F55" i="30"/>
  <c r="G55" i="30"/>
  <c r="H55" i="30"/>
  <c r="I55" i="30"/>
  <c r="K55" i="30"/>
  <c r="L55" i="30"/>
  <c r="M55" i="30"/>
  <c r="N55" i="30"/>
  <c r="O55" i="30"/>
  <c r="P55" i="30"/>
  <c r="Q55" i="30"/>
  <c r="R55" i="30"/>
  <c r="B56" i="30"/>
  <c r="C56" i="30"/>
  <c r="D56" i="30"/>
  <c r="E56" i="30"/>
  <c r="F56" i="30"/>
  <c r="G56" i="30"/>
  <c r="H56" i="30"/>
  <c r="I56" i="30"/>
  <c r="K56" i="30"/>
  <c r="L56" i="30"/>
  <c r="M56" i="30"/>
  <c r="N56" i="30"/>
  <c r="O56" i="30"/>
  <c r="P56" i="30"/>
  <c r="Q56" i="30"/>
  <c r="R56" i="30"/>
  <c r="B57" i="30"/>
  <c r="C57" i="30"/>
  <c r="D57" i="30"/>
  <c r="E57" i="30"/>
  <c r="F57" i="30"/>
  <c r="G57" i="30"/>
  <c r="H57" i="30"/>
  <c r="I57" i="30"/>
  <c r="K57" i="30"/>
  <c r="L57" i="30"/>
  <c r="M57" i="30"/>
  <c r="N57" i="30"/>
  <c r="O57" i="30"/>
  <c r="P57" i="30"/>
  <c r="Q57" i="30"/>
  <c r="R57" i="30"/>
  <c r="B58" i="30"/>
  <c r="C58" i="30"/>
  <c r="D58" i="30"/>
  <c r="E58" i="30"/>
  <c r="F58" i="30"/>
  <c r="G58" i="30"/>
  <c r="H58" i="30"/>
  <c r="I58" i="30"/>
  <c r="K58" i="30"/>
  <c r="L58" i="30"/>
  <c r="M58" i="30"/>
  <c r="N58" i="30"/>
  <c r="O58" i="30"/>
  <c r="P58" i="30"/>
  <c r="Q58" i="30"/>
  <c r="R58" i="30"/>
  <c r="B59" i="30"/>
  <c r="C59" i="30"/>
  <c r="D59" i="30"/>
  <c r="E59" i="30"/>
  <c r="F59" i="30"/>
  <c r="G59" i="30"/>
  <c r="H59" i="30"/>
  <c r="I59" i="30"/>
  <c r="K59" i="30"/>
  <c r="L59" i="30"/>
  <c r="M59" i="30"/>
  <c r="N59" i="30"/>
  <c r="O59" i="30"/>
  <c r="P59" i="30"/>
  <c r="Q59" i="30"/>
  <c r="R59" i="30"/>
  <c r="B60" i="30"/>
  <c r="C60" i="30"/>
  <c r="D60" i="30"/>
  <c r="E60" i="30"/>
  <c r="F60" i="30"/>
  <c r="G60" i="30"/>
  <c r="H60" i="30"/>
  <c r="I60" i="30"/>
  <c r="K60" i="30"/>
  <c r="L60" i="30"/>
  <c r="M60" i="30"/>
  <c r="N60" i="30"/>
  <c r="O60" i="30"/>
  <c r="P60" i="30"/>
  <c r="Q60" i="30"/>
  <c r="R60" i="30"/>
  <c r="B61" i="30"/>
  <c r="C61" i="30"/>
  <c r="D61" i="30"/>
  <c r="E61" i="30"/>
  <c r="F61" i="30"/>
  <c r="G61" i="30"/>
  <c r="H61" i="30"/>
  <c r="I61" i="30"/>
  <c r="K61" i="30"/>
  <c r="L61" i="30"/>
  <c r="M61" i="30"/>
  <c r="N61" i="30"/>
  <c r="O61" i="30"/>
  <c r="P61" i="30"/>
  <c r="Q61" i="30"/>
  <c r="R61" i="30"/>
  <c r="B62" i="30"/>
  <c r="C62" i="30"/>
  <c r="D62" i="30"/>
  <c r="E62" i="30"/>
  <c r="F62" i="30"/>
  <c r="G62" i="30"/>
  <c r="H62" i="30"/>
  <c r="I62" i="30"/>
  <c r="K62" i="30"/>
  <c r="L62" i="30"/>
  <c r="M62" i="30"/>
  <c r="N62" i="30"/>
  <c r="O62" i="30"/>
  <c r="P62" i="30"/>
  <c r="Q62" i="30"/>
  <c r="R62" i="30"/>
  <c r="B63" i="30"/>
  <c r="C63" i="30"/>
  <c r="D63" i="30"/>
  <c r="E63" i="30"/>
  <c r="F63" i="30"/>
  <c r="G63" i="30"/>
  <c r="H63" i="30"/>
  <c r="I63" i="30"/>
  <c r="K63" i="30"/>
  <c r="L63" i="30"/>
  <c r="M63" i="30"/>
  <c r="N63" i="30"/>
  <c r="O63" i="30"/>
  <c r="P63" i="30"/>
  <c r="Q63" i="30"/>
  <c r="R63" i="30"/>
  <c r="B64" i="30"/>
  <c r="C64" i="30"/>
  <c r="D64" i="30"/>
  <c r="E64" i="30"/>
  <c r="F64" i="30"/>
  <c r="G64" i="30"/>
  <c r="H64" i="30"/>
  <c r="I64" i="30"/>
  <c r="K64" i="30"/>
  <c r="L64" i="30"/>
  <c r="M64" i="30"/>
  <c r="N64" i="30"/>
  <c r="O64" i="30"/>
  <c r="P64" i="30"/>
  <c r="Q64" i="30"/>
  <c r="R64" i="30"/>
  <c r="B65" i="30"/>
  <c r="C65" i="30"/>
  <c r="D65" i="30"/>
  <c r="E65" i="30"/>
  <c r="F65" i="30"/>
  <c r="G65" i="30"/>
  <c r="H65" i="30"/>
  <c r="I65" i="30"/>
  <c r="K65" i="30"/>
  <c r="L65" i="30"/>
  <c r="M65" i="30"/>
  <c r="N65" i="30"/>
  <c r="O65" i="30"/>
  <c r="P65" i="30"/>
  <c r="Q65" i="30"/>
  <c r="R65" i="30"/>
  <c r="B66" i="30"/>
  <c r="C66" i="30"/>
  <c r="D66" i="30"/>
  <c r="E66" i="30"/>
  <c r="F66" i="30"/>
  <c r="G66" i="30"/>
  <c r="H66" i="30"/>
  <c r="I66" i="30"/>
  <c r="K66" i="30"/>
  <c r="L66" i="30"/>
  <c r="M66" i="30"/>
  <c r="N66" i="30"/>
  <c r="O66" i="30"/>
  <c r="P66" i="30"/>
  <c r="Q66" i="30"/>
  <c r="R66" i="30"/>
  <c r="B67" i="30"/>
  <c r="C67" i="30"/>
  <c r="D67" i="30"/>
  <c r="E67" i="30"/>
  <c r="F67" i="30"/>
  <c r="G67" i="30"/>
  <c r="H67" i="30"/>
  <c r="I67" i="30"/>
  <c r="K67" i="30"/>
  <c r="L67" i="30"/>
  <c r="M67" i="30"/>
  <c r="N67" i="30"/>
  <c r="O67" i="30"/>
  <c r="P67" i="30"/>
  <c r="Q67" i="30"/>
  <c r="R67" i="30"/>
  <c r="B68" i="30"/>
  <c r="C68" i="30"/>
  <c r="D68" i="30"/>
  <c r="E68" i="30"/>
  <c r="F68" i="30"/>
  <c r="G68" i="30"/>
  <c r="H68" i="30"/>
  <c r="I68" i="30"/>
  <c r="K68" i="30"/>
  <c r="L68" i="30"/>
  <c r="M68" i="30"/>
  <c r="N68" i="30"/>
  <c r="O68" i="30"/>
  <c r="P68" i="30"/>
  <c r="Q68" i="30"/>
  <c r="R68" i="30"/>
  <c r="B69" i="30"/>
  <c r="C69" i="30"/>
  <c r="D69" i="30"/>
  <c r="E69" i="30"/>
  <c r="F69" i="30"/>
  <c r="G69" i="30"/>
  <c r="H69" i="30"/>
  <c r="I69" i="30"/>
  <c r="K69" i="30"/>
  <c r="L69" i="30"/>
  <c r="M69" i="30"/>
  <c r="N69" i="30"/>
  <c r="O69" i="30"/>
  <c r="P69" i="30"/>
  <c r="Q69" i="30"/>
  <c r="R69" i="30"/>
  <c r="B70" i="30"/>
  <c r="C70" i="30"/>
  <c r="D70" i="30"/>
  <c r="E70" i="30"/>
  <c r="F70" i="30"/>
  <c r="G70" i="30"/>
  <c r="H70" i="30"/>
  <c r="I70" i="30"/>
  <c r="K70" i="30"/>
  <c r="L70" i="30"/>
  <c r="M70" i="30"/>
  <c r="N70" i="30"/>
  <c r="O70" i="30"/>
  <c r="P70" i="30"/>
  <c r="Q70" i="30"/>
  <c r="R70" i="30"/>
  <c r="B71" i="30"/>
  <c r="C71" i="30"/>
  <c r="D71" i="30"/>
  <c r="E71" i="30"/>
  <c r="F71" i="30"/>
  <c r="G71" i="30"/>
  <c r="H71" i="30"/>
  <c r="I71" i="30"/>
  <c r="K71" i="30"/>
  <c r="L71" i="30"/>
  <c r="M71" i="30"/>
  <c r="N71" i="30"/>
  <c r="O71" i="30"/>
  <c r="P71" i="30"/>
  <c r="Q71" i="30"/>
  <c r="R71" i="30"/>
  <c r="B72" i="30"/>
  <c r="C72" i="30"/>
  <c r="D72" i="30"/>
  <c r="E72" i="30"/>
  <c r="F72" i="30"/>
  <c r="G72" i="30"/>
  <c r="H72" i="30"/>
  <c r="I72" i="30"/>
  <c r="K72" i="30"/>
  <c r="L72" i="30"/>
  <c r="M72" i="30"/>
  <c r="N72" i="30"/>
  <c r="O72" i="30"/>
  <c r="P72" i="30"/>
  <c r="Q72" i="30"/>
  <c r="R72" i="30"/>
  <c r="B73" i="30"/>
  <c r="C73" i="30"/>
  <c r="D73" i="30"/>
  <c r="E73" i="30"/>
  <c r="F73" i="30"/>
  <c r="G73" i="30"/>
  <c r="H73" i="30"/>
  <c r="I73" i="30"/>
  <c r="K73" i="30"/>
  <c r="L73" i="30"/>
  <c r="M73" i="30"/>
  <c r="N73" i="30"/>
  <c r="O73" i="30"/>
  <c r="P73" i="30"/>
  <c r="Q73" i="30"/>
  <c r="R73" i="30"/>
  <c r="B74" i="30"/>
  <c r="C74" i="30"/>
  <c r="D74" i="30"/>
  <c r="E74" i="30"/>
  <c r="F74" i="30"/>
  <c r="G74" i="30"/>
  <c r="H74" i="30"/>
  <c r="I74" i="30"/>
  <c r="K74" i="30"/>
  <c r="L74" i="30"/>
  <c r="M74" i="30"/>
  <c r="N74" i="30"/>
  <c r="O74" i="30"/>
  <c r="P74" i="30"/>
  <c r="Q74" i="30"/>
  <c r="R74" i="30"/>
  <c r="B75" i="30"/>
  <c r="C75" i="30"/>
  <c r="D75" i="30"/>
  <c r="E75" i="30"/>
  <c r="F75" i="30"/>
  <c r="G75" i="30"/>
  <c r="H75" i="30"/>
  <c r="I75" i="30"/>
  <c r="K75" i="30"/>
  <c r="L75" i="30"/>
  <c r="M75" i="30"/>
  <c r="N75" i="30"/>
  <c r="O75" i="30"/>
  <c r="P75" i="30"/>
  <c r="Q75" i="30"/>
  <c r="R75" i="30"/>
  <c r="B76" i="30"/>
  <c r="C76" i="30"/>
  <c r="D76" i="30"/>
  <c r="E76" i="30"/>
  <c r="F76" i="30"/>
  <c r="G76" i="30"/>
  <c r="H76" i="30"/>
  <c r="I76" i="30"/>
  <c r="K76" i="30"/>
  <c r="L76" i="30"/>
  <c r="M76" i="30"/>
  <c r="N76" i="30"/>
  <c r="O76" i="30"/>
  <c r="P76" i="30"/>
  <c r="Q76" i="30"/>
  <c r="R76" i="30"/>
  <c r="B77" i="30"/>
  <c r="C77" i="30"/>
  <c r="D77" i="30"/>
  <c r="E77" i="30"/>
  <c r="F77" i="30"/>
  <c r="G77" i="30"/>
  <c r="H77" i="30"/>
  <c r="I77" i="30"/>
  <c r="K77" i="30"/>
  <c r="L77" i="30"/>
  <c r="M77" i="30"/>
  <c r="N77" i="30"/>
  <c r="O77" i="30"/>
  <c r="P77" i="30"/>
  <c r="Q77" i="30"/>
  <c r="R77" i="30"/>
  <c r="B78" i="30"/>
  <c r="C78" i="30"/>
  <c r="D78" i="30"/>
  <c r="E78" i="30"/>
  <c r="F78" i="30"/>
  <c r="G78" i="30"/>
  <c r="H78" i="30"/>
  <c r="I78" i="30"/>
  <c r="K78" i="30"/>
  <c r="L78" i="30"/>
  <c r="M78" i="30"/>
  <c r="N78" i="30"/>
  <c r="O78" i="30"/>
  <c r="P78" i="30"/>
  <c r="Q78" i="30"/>
  <c r="R78" i="30"/>
  <c r="B79" i="30"/>
  <c r="C79" i="30"/>
  <c r="D79" i="30"/>
  <c r="E79" i="30"/>
  <c r="F79" i="30"/>
  <c r="G79" i="30"/>
  <c r="H79" i="30"/>
  <c r="I79" i="30"/>
  <c r="K79" i="30"/>
  <c r="L79" i="30"/>
  <c r="M79" i="30"/>
  <c r="N79" i="30"/>
  <c r="O79" i="30"/>
  <c r="P79" i="30"/>
  <c r="Q79" i="30"/>
  <c r="R79" i="30"/>
  <c r="B80" i="30"/>
  <c r="C80" i="30"/>
  <c r="D80" i="30"/>
  <c r="E80" i="30"/>
  <c r="F80" i="30"/>
  <c r="G80" i="30"/>
  <c r="H80" i="30"/>
  <c r="I80" i="30"/>
  <c r="K80" i="30"/>
  <c r="L80" i="30"/>
  <c r="M80" i="30"/>
  <c r="N80" i="30"/>
  <c r="O80" i="30"/>
  <c r="P80" i="30"/>
  <c r="Q80" i="30"/>
  <c r="R80" i="30"/>
  <c r="B81" i="30"/>
  <c r="C81" i="30"/>
  <c r="D81" i="30"/>
  <c r="E81" i="30"/>
  <c r="F81" i="30"/>
  <c r="G81" i="30"/>
  <c r="H81" i="30"/>
  <c r="I81" i="30"/>
  <c r="K81" i="30"/>
  <c r="L81" i="30"/>
  <c r="M81" i="30"/>
  <c r="N81" i="30"/>
  <c r="O81" i="30"/>
  <c r="P81" i="30"/>
  <c r="Q81" i="30"/>
  <c r="R81" i="30"/>
  <c r="B82" i="30"/>
  <c r="C82" i="30"/>
  <c r="D82" i="30"/>
  <c r="E82" i="30"/>
  <c r="F82" i="30"/>
  <c r="G82" i="30"/>
  <c r="H82" i="30"/>
  <c r="I82" i="30"/>
  <c r="K82" i="30"/>
  <c r="L82" i="30"/>
  <c r="M82" i="30"/>
  <c r="N82" i="30"/>
  <c r="O82" i="30"/>
  <c r="P82" i="30"/>
  <c r="Q82" i="30"/>
  <c r="R82" i="30"/>
  <c r="B83" i="30"/>
  <c r="C83" i="30"/>
  <c r="D83" i="30"/>
  <c r="E83" i="30"/>
  <c r="F83" i="30"/>
  <c r="G83" i="30"/>
  <c r="H83" i="30"/>
  <c r="I83" i="30"/>
  <c r="K83" i="30"/>
  <c r="L83" i="30"/>
  <c r="M83" i="30"/>
  <c r="N83" i="30"/>
  <c r="O83" i="30"/>
  <c r="P83" i="30"/>
  <c r="Q83" i="30"/>
  <c r="R83" i="30"/>
  <c r="B84" i="30"/>
  <c r="C84" i="30"/>
  <c r="D84" i="30"/>
  <c r="E84" i="30"/>
  <c r="F84" i="30"/>
  <c r="G84" i="30"/>
  <c r="H84" i="30"/>
  <c r="I84" i="30"/>
  <c r="K84" i="30"/>
  <c r="L84" i="30"/>
  <c r="M84" i="30"/>
  <c r="N84" i="30"/>
  <c r="O84" i="30"/>
  <c r="P84" i="30"/>
  <c r="Q84" i="30"/>
  <c r="R84" i="30"/>
  <c r="B85" i="30"/>
  <c r="C85" i="30"/>
  <c r="D85" i="30"/>
  <c r="E85" i="30"/>
  <c r="F85" i="30"/>
  <c r="G85" i="30"/>
  <c r="H85" i="30"/>
  <c r="I85" i="30"/>
  <c r="K85" i="30"/>
  <c r="L85" i="30"/>
  <c r="M85" i="30"/>
  <c r="N85" i="30"/>
  <c r="O85" i="30"/>
  <c r="P85" i="30"/>
  <c r="Q85" i="30"/>
  <c r="R85" i="30"/>
  <c r="B86" i="30"/>
  <c r="C86" i="30"/>
  <c r="D86" i="30"/>
  <c r="E86" i="30"/>
  <c r="F86" i="30"/>
  <c r="G86" i="30"/>
  <c r="H86" i="30"/>
  <c r="I86" i="30"/>
  <c r="K86" i="30"/>
  <c r="L86" i="30"/>
  <c r="M86" i="30"/>
  <c r="N86" i="30"/>
  <c r="O86" i="30"/>
  <c r="P86" i="30"/>
  <c r="Q86" i="30"/>
  <c r="R86" i="30"/>
  <c r="B87" i="30"/>
  <c r="C87" i="30"/>
  <c r="D87" i="30"/>
  <c r="E87" i="30"/>
  <c r="F87" i="30"/>
  <c r="G87" i="30"/>
  <c r="H87" i="30"/>
  <c r="I87" i="30"/>
  <c r="K87" i="30"/>
  <c r="L87" i="30"/>
  <c r="M87" i="30"/>
  <c r="N87" i="30"/>
  <c r="O87" i="30"/>
  <c r="P87" i="30"/>
  <c r="Q87" i="30"/>
  <c r="R87" i="30"/>
  <c r="B88" i="30"/>
  <c r="C88" i="30"/>
  <c r="D88" i="30"/>
  <c r="E88" i="30"/>
  <c r="F88" i="30"/>
  <c r="G88" i="30"/>
  <c r="H88" i="30"/>
  <c r="I88" i="30"/>
  <c r="K88" i="30"/>
  <c r="L88" i="30"/>
  <c r="M88" i="30"/>
  <c r="N88" i="30"/>
  <c r="O88" i="30"/>
  <c r="P88" i="30"/>
  <c r="Q88" i="30"/>
  <c r="R88" i="30"/>
  <c r="B89" i="30"/>
  <c r="C89" i="30"/>
  <c r="D89" i="30"/>
  <c r="E89" i="30"/>
  <c r="F89" i="30"/>
  <c r="G89" i="30"/>
  <c r="H89" i="30"/>
  <c r="I89" i="30"/>
  <c r="K89" i="30"/>
  <c r="L89" i="30"/>
  <c r="M89" i="30"/>
  <c r="N89" i="30"/>
  <c r="O89" i="30"/>
  <c r="P89" i="30"/>
  <c r="Q89" i="30"/>
  <c r="R89" i="30"/>
  <c r="B90" i="30"/>
  <c r="C90" i="30"/>
  <c r="D90" i="30"/>
  <c r="E90" i="30"/>
  <c r="F90" i="30"/>
  <c r="G90" i="30"/>
  <c r="H90" i="30"/>
  <c r="I90" i="30"/>
  <c r="K90" i="30"/>
  <c r="L90" i="30"/>
  <c r="M90" i="30"/>
  <c r="N90" i="30"/>
  <c r="O90" i="30"/>
  <c r="P90" i="30"/>
  <c r="Q90" i="30"/>
  <c r="R90" i="30"/>
  <c r="B91" i="30"/>
  <c r="C91" i="30"/>
  <c r="D91" i="30"/>
  <c r="E91" i="30"/>
  <c r="F91" i="30"/>
  <c r="G91" i="30"/>
  <c r="H91" i="30"/>
  <c r="I91" i="30"/>
  <c r="K91" i="30"/>
  <c r="L91" i="30"/>
  <c r="M91" i="30"/>
  <c r="N91" i="30"/>
  <c r="O91" i="30"/>
  <c r="P91" i="30"/>
  <c r="Q91" i="30"/>
  <c r="R91" i="30"/>
  <c r="B92" i="30"/>
  <c r="C92" i="30"/>
  <c r="D92" i="30"/>
  <c r="E92" i="30"/>
  <c r="F92" i="30"/>
  <c r="G92" i="30"/>
  <c r="H92" i="30"/>
  <c r="I92" i="30"/>
  <c r="K92" i="30"/>
  <c r="L92" i="30"/>
  <c r="M92" i="30"/>
  <c r="N92" i="30"/>
  <c r="O92" i="30"/>
  <c r="P92" i="30"/>
  <c r="Q92" i="30"/>
  <c r="R92" i="30"/>
  <c r="B93" i="30"/>
  <c r="C93" i="30"/>
  <c r="D93" i="30"/>
  <c r="E93" i="30"/>
  <c r="F93" i="30"/>
  <c r="G93" i="30"/>
  <c r="H93" i="30"/>
  <c r="I93" i="30"/>
  <c r="K93" i="30"/>
  <c r="L93" i="30"/>
  <c r="M93" i="30"/>
  <c r="N93" i="30"/>
  <c r="O93" i="30"/>
  <c r="P93" i="30"/>
  <c r="Q93" i="30"/>
  <c r="R93" i="30"/>
  <c r="B94" i="30"/>
  <c r="C94" i="30"/>
  <c r="D94" i="30"/>
  <c r="E94" i="30"/>
  <c r="F94" i="30"/>
  <c r="G94" i="30"/>
  <c r="H94" i="30"/>
  <c r="I94" i="30"/>
  <c r="K94" i="30"/>
  <c r="L94" i="30"/>
  <c r="M94" i="30"/>
  <c r="N94" i="30"/>
  <c r="O94" i="30"/>
  <c r="P94" i="30"/>
  <c r="Q94" i="30"/>
  <c r="R94" i="30"/>
  <c r="B95" i="30"/>
  <c r="C95" i="30"/>
  <c r="D95" i="30"/>
  <c r="E95" i="30"/>
  <c r="F95" i="30"/>
  <c r="G95" i="30"/>
  <c r="H95" i="30"/>
  <c r="I95" i="30"/>
  <c r="K95" i="30"/>
  <c r="L95" i="30"/>
  <c r="M95" i="30"/>
  <c r="N95" i="30"/>
  <c r="O95" i="30"/>
  <c r="P95" i="30"/>
  <c r="Q95" i="30"/>
  <c r="R95" i="30"/>
  <c r="B96" i="30"/>
  <c r="C96" i="30"/>
  <c r="D96" i="30"/>
  <c r="E96" i="30"/>
  <c r="F96" i="30"/>
  <c r="G96" i="30"/>
  <c r="H96" i="30"/>
  <c r="I96" i="30"/>
  <c r="K96" i="30"/>
  <c r="L96" i="30"/>
  <c r="M96" i="30"/>
  <c r="N96" i="30"/>
  <c r="O96" i="30"/>
  <c r="P96" i="30"/>
  <c r="Q96" i="30"/>
  <c r="R96" i="30"/>
  <c r="B97" i="30"/>
  <c r="C97" i="30"/>
  <c r="D97" i="30"/>
  <c r="E97" i="30"/>
  <c r="F97" i="30"/>
  <c r="G97" i="30"/>
  <c r="H97" i="30"/>
  <c r="I97" i="30"/>
  <c r="K97" i="30"/>
  <c r="L97" i="30"/>
  <c r="M97" i="30"/>
  <c r="N97" i="30"/>
  <c r="O97" i="30"/>
  <c r="P97" i="30"/>
  <c r="Q97" i="30"/>
  <c r="R97" i="30"/>
  <c r="B98" i="30"/>
  <c r="C98" i="30"/>
  <c r="D98" i="30"/>
  <c r="E98" i="30"/>
  <c r="F98" i="30"/>
  <c r="G98" i="30"/>
  <c r="H98" i="30"/>
  <c r="I98" i="30"/>
  <c r="K98" i="30"/>
  <c r="L98" i="30"/>
  <c r="M98" i="30"/>
  <c r="N98" i="30"/>
  <c r="O98" i="30"/>
  <c r="P98" i="30"/>
  <c r="Q98" i="30"/>
  <c r="R98" i="30"/>
  <c r="B99" i="30"/>
  <c r="C99" i="30"/>
  <c r="D99" i="30"/>
  <c r="E99" i="30"/>
  <c r="F99" i="30"/>
  <c r="G99" i="30"/>
  <c r="H99" i="30"/>
  <c r="I99" i="30"/>
  <c r="K99" i="30"/>
  <c r="L99" i="30"/>
  <c r="M99" i="30"/>
  <c r="N99" i="30"/>
  <c r="O99" i="30"/>
  <c r="P99" i="30"/>
  <c r="Q99" i="30"/>
  <c r="R99" i="30"/>
  <c r="B100" i="30"/>
  <c r="C100" i="30"/>
  <c r="D100" i="30"/>
  <c r="E100" i="30"/>
  <c r="F100" i="30"/>
  <c r="G100" i="30"/>
  <c r="H100" i="30"/>
  <c r="I100" i="30"/>
  <c r="K100" i="30"/>
  <c r="L100" i="30"/>
  <c r="M100" i="30"/>
  <c r="N100" i="30"/>
  <c r="O100" i="30"/>
  <c r="P100" i="30"/>
  <c r="Q100" i="30"/>
  <c r="R100" i="30"/>
  <c r="B101" i="30"/>
  <c r="C101" i="30"/>
  <c r="D101" i="30"/>
  <c r="E101" i="30"/>
  <c r="F101" i="30"/>
  <c r="G101" i="30"/>
  <c r="H101" i="30"/>
  <c r="I101" i="30"/>
  <c r="K101" i="30"/>
  <c r="L101" i="30"/>
  <c r="M101" i="30"/>
  <c r="N101" i="30"/>
  <c r="O101" i="30"/>
  <c r="P101" i="30"/>
  <c r="Q101" i="30"/>
  <c r="R101" i="30"/>
  <c r="B102" i="30"/>
  <c r="C102" i="30"/>
  <c r="D102" i="30"/>
  <c r="E102" i="30"/>
  <c r="F102" i="30"/>
  <c r="G102" i="30"/>
  <c r="H102" i="30"/>
  <c r="I102" i="30"/>
  <c r="K102" i="30"/>
  <c r="L102" i="30"/>
  <c r="M102" i="30"/>
  <c r="N102" i="30"/>
  <c r="O102" i="30"/>
  <c r="P102" i="30"/>
  <c r="Q102" i="30"/>
  <c r="R102" i="30"/>
  <c r="B103" i="30"/>
  <c r="C103" i="30"/>
  <c r="D103" i="30"/>
  <c r="E103" i="30"/>
  <c r="F103" i="30"/>
  <c r="G103" i="30"/>
  <c r="H103" i="30"/>
  <c r="I103" i="30"/>
  <c r="K103" i="30"/>
  <c r="L103" i="30"/>
  <c r="M103" i="30"/>
  <c r="N103" i="30"/>
  <c r="O103" i="30"/>
  <c r="P103" i="30"/>
  <c r="Q103" i="30"/>
  <c r="R103" i="30"/>
  <c r="B104" i="30"/>
  <c r="C104" i="30"/>
  <c r="D104" i="30"/>
  <c r="E104" i="30"/>
  <c r="F104" i="30"/>
  <c r="G104" i="30"/>
  <c r="H104" i="30"/>
  <c r="I104" i="30"/>
  <c r="K104" i="30"/>
  <c r="L104" i="30"/>
  <c r="M104" i="30"/>
  <c r="N104" i="30"/>
  <c r="O104" i="30"/>
  <c r="P104" i="30"/>
  <c r="Q104" i="30"/>
  <c r="R104" i="30"/>
  <c r="B105" i="30"/>
  <c r="C105" i="30"/>
  <c r="D105" i="30"/>
  <c r="E105" i="30"/>
  <c r="F105" i="30"/>
  <c r="G105" i="30"/>
  <c r="H105" i="30"/>
  <c r="I105" i="30"/>
  <c r="K105" i="30"/>
  <c r="L105" i="30"/>
  <c r="M105" i="30"/>
  <c r="N105" i="30"/>
  <c r="O105" i="30"/>
  <c r="P105" i="30"/>
  <c r="Q105" i="30"/>
  <c r="R105" i="30"/>
  <c r="B106" i="30"/>
  <c r="C106" i="30"/>
  <c r="D106" i="30"/>
  <c r="E106" i="30"/>
  <c r="F106" i="30"/>
  <c r="G106" i="30"/>
  <c r="H106" i="30"/>
  <c r="I106" i="30"/>
  <c r="K106" i="30"/>
  <c r="L106" i="30"/>
  <c r="M106" i="30"/>
  <c r="N106" i="30"/>
  <c r="O106" i="30"/>
  <c r="P106" i="30"/>
  <c r="Q106" i="30"/>
  <c r="R106" i="30"/>
  <c r="B107" i="30"/>
  <c r="C107" i="30"/>
  <c r="D107" i="30"/>
  <c r="E107" i="30"/>
  <c r="F107" i="30"/>
  <c r="G107" i="30"/>
  <c r="H107" i="30"/>
  <c r="I107" i="30"/>
  <c r="K107" i="30"/>
  <c r="L107" i="30"/>
  <c r="M107" i="30"/>
  <c r="N107" i="30"/>
  <c r="O107" i="30"/>
  <c r="P107" i="30"/>
  <c r="Q107" i="30"/>
  <c r="R107" i="30"/>
  <c r="B108" i="30"/>
  <c r="C108" i="30"/>
  <c r="D108" i="30"/>
  <c r="E108" i="30"/>
  <c r="F108" i="30"/>
  <c r="G108" i="30"/>
  <c r="H108" i="30"/>
  <c r="I108" i="30"/>
  <c r="K108" i="30"/>
  <c r="L108" i="30"/>
  <c r="M108" i="30"/>
  <c r="N108" i="30"/>
  <c r="O108" i="30"/>
  <c r="P108" i="30"/>
  <c r="Q108" i="30"/>
  <c r="R108" i="30"/>
  <c r="B109" i="30"/>
  <c r="C109" i="30"/>
  <c r="D109" i="30"/>
  <c r="E109" i="30"/>
  <c r="F109" i="30"/>
  <c r="G109" i="30"/>
  <c r="H109" i="30"/>
  <c r="I109" i="30"/>
  <c r="K109" i="30"/>
  <c r="L109" i="30"/>
  <c r="M109" i="30"/>
  <c r="N109" i="30"/>
  <c r="O109" i="30"/>
  <c r="P109" i="30"/>
  <c r="Q109" i="30"/>
  <c r="R109" i="30"/>
  <c r="B110" i="30"/>
  <c r="C110" i="30"/>
  <c r="D110" i="30"/>
  <c r="E110" i="30"/>
  <c r="F110" i="30"/>
  <c r="G110" i="30"/>
  <c r="H110" i="30"/>
  <c r="I110" i="30"/>
  <c r="K110" i="30"/>
  <c r="L110" i="30"/>
  <c r="M110" i="30"/>
  <c r="N110" i="30"/>
  <c r="O110" i="30"/>
  <c r="P110" i="30"/>
  <c r="Q110" i="30"/>
  <c r="R110" i="30"/>
  <c r="B111" i="30"/>
  <c r="C111" i="30"/>
  <c r="D111" i="30"/>
  <c r="E111" i="30"/>
  <c r="F111" i="30"/>
  <c r="G111" i="30"/>
  <c r="H111" i="30"/>
  <c r="I111" i="30"/>
  <c r="K111" i="30"/>
  <c r="L111" i="30"/>
  <c r="M111" i="30"/>
  <c r="N111" i="30"/>
  <c r="O111" i="30"/>
  <c r="P111" i="30"/>
  <c r="Q111" i="30"/>
  <c r="R111" i="30"/>
  <c r="B112" i="30"/>
  <c r="C112" i="30"/>
  <c r="D112" i="30"/>
  <c r="E112" i="30"/>
  <c r="F112" i="30"/>
  <c r="G112" i="30"/>
  <c r="H112" i="30"/>
  <c r="I112" i="30"/>
  <c r="K112" i="30"/>
  <c r="L112" i="30"/>
  <c r="M112" i="30"/>
  <c r="N112" i="30"/>
  <c r="O112" i="30"/>
  <c r="P112" i="30"/>
  <c r="Q112" i="30"/>
  <c r="R112" i="30"/>
  <c r="B113" i="30"/>
  <c r="C113" i="30"/>
  <c r="D113" i="30"/>
  <c r="E113" i="30"/>
  <c r="F113" i="30"/>
  <c r="G113" i="30"/>
  <c r="H113" i="30"/>
  <c r="I113" i="30"/>
  <c r="K113" i="30"/>
  <c r="L113" i="30"/>
  <c r="M113" i="30"/>
  <c r="N113" i="30"/>
  <c r="O113" i="30"/>
  <c r="P113" i="30"/>
  <c r="Q113" i="30"/>
  <c r="R113" i="30"/>
  <c r="B114" i="30"/>
  <c r="C114" i="30"/>
  <c r="D114" i="30"/>
  <c r="E114" i="30"/>
  <c r="F114" i="30"/>
  <c r="G114" i="30"/>
  <c r="H114" i="30"/>
  <c r="I114" i="30"/>
  <c r="K114" i="30"/>
  <c r="L114" i="30"/>
  <c r="M114" i="30"/>
  <c r="N114" i="30"/>
  <c r="O114" i="30"/>
  <c r="P114" i="30"/>
  <c r="Q114" i="30"/>
  <c r="R114" i="30"/>
  <c r="B115" i="30"/>
  <c r="C115" i="30"/>
  <c r="D115" i="30"/>
  <c r="E115" i="30"/>
  <c r="F115" i="30"/>
  <c r="G115" i="30"/>
  <c r="H115" i="30"/>
  <c r="I115" i="30"/>
  <c r="K115" i="30"/>
  <c r="L115" i="30"/>
  <c r="M115" i="30"/>
  <c r="N115" i="30"/>
  <c r="O115" i="30"/>
  <c r="P115" i="30"/>
  <c r="Q115" i="30"/>
  <c r="R115" i="30"/>
  <c r="B116" i="30"/>
  <c r="C116" i="30"/>
  <c r="D116" i="30"/>
  <c r="E116" i="30"/>
  <c r="F116" i="30"/>
  <c r="G116" i="30"/>
  <c r="H116" i="30"/>
  <c r="I116" i="30"/>
  <c r="K116" i="30"/>
  <c r="L116" i="30"/>
  <c r="M116" i="30"/>
  <c r="N116" i="30"/>
  <c r="O116" i="30"/>
  <c r="P116" i="30"/>
  <c r="Q116" i="30"/>
  <c r="R116" i="30"/>
  <c r="B117" i="30"/>
  <c r="C117" i="30"/>
  <c r="D117" i="30"/>
  <c r="E117" i="30"/>
  <c r="F117" i="30"/>
  <c r="G117" i="30"/>
  <c r="H117" i="30"/>
  <c r="I117" i="30"/>
  <c r="K117" i="30"/>
  <c r="L117" i="30"/>
  <c r="M117" i="30"/>
  <c r="N117" i="30"/>
  <c r="O117" i="30"/>
  <c r="P117" i="30"/>
  <c r="Q117" i="30"/>
  <c r="R117" i="30"/>
  <c r="B118" i="30"/>
  <c r="C118" i="30"/>
  <c r="D118" i="30"/>
  <c r="E118" i="30"/>
  <c r="F118" i="30"/>
  <c r="G118" i="30"/>
  <c r="H118" i="30"/>
  <c r="I118" i="30"/>
  <c r="K118" i="30"/>
  <c r="L118" i="30"/>
  <c r="M118" i="30"/>
  <c r="N118" i="30"/>
  <c r="O118" i="30"/>
  <c r="P118" i="30"/>
  <c r="Q118" i="30"/>
  <c r="R118" i="30"/>
  <c r="B119" i="30"/>
  <c r="C119" i="30"/>
  <c r="D119" i="30"/>
  <c r="E119" i="30"/>
  <c r="F119" i="30"/>
  <c r="G119" i="30"/>
  <c r="H119" i="30"/>
  <c r="I119" i="30"/>
  <c r="K119" i="30"/>
  <c r="L119" i="30"/>
  <c r="M119" i="30"/>
  <c r="N119" i="30"/>
  <c r="O119" i="30"/>
  <c r="P119" i="30"/>
  <c r="Q119" i="30"/>
  <c r="R119" i="30"/>
  <c r="B120" i="30"/>
  <c r="C120" i="30"/>
  <c r="D120" i="30"/>
  <c r="E120" i="30"/>
  <c r="F120" i="30"/>
  <c r="G120" i="30"/>
  <c r="H120" i="30"/>
  <c r="I120" i="30"/>
  <c r="K120" i="30"/>
  <c r="L120" i="30"/>
  <c r="M120" i="30"/>
  <c r="N120" i="30"/>
  <c r="O120" i="30"/>
  <c r="P120" i="30"/>
  <c r="Q120" i="30"/>
  <c r="R120" i="30"/>
  <c r="B121" i="30"/>
  <c r="C121" i="30"/>
  <c r="D121" i="30"/>
  <c r="E121" i="30"/>
  <c r="F121" i="30"/>
  <c r="G121" i="30"/>
  <c r="H121" i="30"/>
  <c r="I121" i="30"/>
  <c r="K121" i="30"/>
  <c r="L121" i="30"/>
  <c r="M121" i="30"/>
  <c r="N121" i="30"/>
  <c r="O121" i="30"/>
  <c r="P121" i="30"/>
  <c r="Q121" i="30"/>
  <c r="R121" i="30"/>
  <c r="B122" i="30"/>
  <c r="C122" i="30"/>
  <c r="D122" i="30"/>
  <c r="E122" i="30"/>
  <c r="F122" i="30"/>
  <c r="G122" i="30"/>
  <c r="H122" i="30"/>
  <c r="I122" i="30"/>
  <c r="K122" i="30"/>
  <c r="L122" i="30"/>
  <c r="M122" i="30"/>
  <c r="N122" i="30"/>
  <c r="O122" i="30"/>
  <c r="P122" i="30"/>
  <c r="Q122" i="30"/>
  <c r="R122" i="30"/>
  <c r="B123" i="30"/>
  <c r="C123" i="30"/>
  <c r="D123" i="30"/>
  <c r="E123" i="30"/>
  <c r="F123" i="30"/>
  <c r="G123" i="30"/>
  <c r="H123" i="30"/>
  <c r="I123" i="30"/>
  <c r="K123" i="30"/>
  <c r="L123" i="30"/>
  <c r="M123" i="30"/>
  <c r="N123" i="30"/>
  <c r="O123" i="30"/>
  <c r="P123" i="30"/>
  <c r="Q123" i="30"/>
  <c r="R123" i="30"/>
  <c r="B124" i="30"/>
  <c r="C124" i="30"/>
  <c r="D124" i="30"/>
  <c r="E124" i="30"/>
  <c r="F124" i="30"/>
  <c r="G124" i="30"/>
  <c r="H124" i="30"/>
  <c r="I124" i="30"/>
  <c r="K124" i="30"/>
  <c r="L124" i="30"/>
  <c r="M124" i="30"/>
  <c r="N124" i="30"/>
  <c r="O124" i="30"/>
  <c r="P124" i="30"/>
  <c r="Q124" i="30"/>
  <c r="R124" i="30"/>
  <c r="B125" i="30"/>
  <c r="C125" i="30"/>
  <c r="D125" i="30"/>
  <c r="E125" i="30"/>
  <c r="F125" i="30"/>
  <c r="G125" i="30"/>
  <c r="H125" i="30"/>
  <c r="I125" i="30"/>
  <c r="K125" i="30"/>
  <c r="L125" i="30"/>
  <c r="M125" i="30"/>
  <c r="N125" i="30"/>
  <c r="O125" i="30"/>
  <c r="P125" i="30"/>
  <c r="Q125" i="30"/>
  <c r="R125" i="30"/>
  <c r="B126" i="30"/>
  <c r="C126" i="30"/>
  <c r="D126" i="30"/>
  <c r="E126" i="30"/>
  <c r="F126" i="30"/>
  <c r="G126" i="30"/>
  <c r="H126" i="30"/>
  <c r="I126" i="30"/>
  <c r="K126" i="30"/>
  <c r="L126" i="30"/>
  <c r="M126" i="30"/>
  <c r="N126" i="30"/>
  <c r="O126" i="30"/>
  <c r="P126" i="30"/>
  <c r="Q126" i="30"/>
  <c r="R126" i="30"/>
  <c r="B127" i="30"/>
  <c r="C127" i="30"/>
  <c r="D127" i="30"/>
  <c r="E127" i="30"/>
  <c r="F127" i="30"/>
  <c r="G127" i="30"/>
  <c r="H127" i="30"/>
  <c r="I127" i="30"/>
  <c r="K127" i="30"/>
  <c r="L127" i="30"/>
  <c r="M127" i="30"/>
  <c r="N127" i="30"/>
  <c r="O127" i="30"/>
  <c r="P127" i="30"/>
  <c r="Q127" i="30"/>
  <c r="R127" i="30"/>
  <c r="B128" i="30"/>
  <c r="C128" i="30"/>
  <c r="D128" i="30"/>
  <c r="E128" i="30"/>
  <c r="F128" i="30"/>
  <c r="G128" i="30"/>
  <c r="H128" i="30"/>
  <c r="I128" i="30"/>
  <c r="K128" i="30"/>
  <c r="L128" i="30"/>
  <c r="M128" i="30"/>
  <c r="N128" i="30"/>
  <c r="O128" i="30"/>
  <c r="P128" i="30"/>
  <c r="Q128" i="30"/>
  <c r="R128" i="30"/>
  <c r="B129" i="30"/>
  <c r="C129" i="30"/>
  <c r="D129" i="30"/>
  <c r="E129" i="30"/>
  <c r="F129" i="30"/>
  <c r="G129" i="30"/>
  <c r="H129" i="30"/>
  <c r="I129" i="30"/>
  <c r="K129" i="30"/>
  <c r="L129" i="30"/>
  <c r="M129" i="30"/>
  <c r="N129" i="30"/>
  <c r="O129" i="30"/>
  <c r="P129" i="30"/>
  <c r="Q129" i="30"/>
  <c r="R129" i="30"/>
  <c r="B130" i="30"/>
  <c r="C130" i="30"/>
  <c r="D130" i="30"/>
  <c r="E130" i="30"/>
  <c r="F130" i="30"/>
  <c r="G130" i="30"/>
  <c r="H130" i="30"/>
  <c r="I130" i="30"/>
  <c r="K130" i="30"/>
  <c r="L130" i="30"/>
  <c r="M130" i="30"/>
  <c r="N130" i="30"/>
  <c r="O130" i="30"/>
  <c r="P130" i="30"/>
  <c r="Q130" i="30"/>
  <c r="R130" i="30"/>
  <c r="B131" i="30"/>
  <c r="C131" i="30"/>
  <c r="D131" i="30"/>
  <c r="E131" i="30"/>
  <c r="F131" i="30"/>
  <c r="G131" i="30"/>
  <c r="H131" i="30"/>
  <c r="I131" i="30"/>
  <c r="K131" i="30"/>
  <c r="L131" i="30"/>
  <c r="M131" i="30"/>
  <c r="N131" i="30"/>
  <c r="O131" i="30"/>
  <c r="P131" i="30"/>
  <c r="Q131" i="30"/>
  <c r="R131" i="30"/>
  <c r="B132" i="30"/>
  <c r="C132" i="30"/>
  <c r="D132" i="30"/>
  <c r="E132" i="30"/>
  <c r="F132" i="30"/>
  <c r="G132" i="30"/>
  <c r="H132" i="30"/>
  <c r="I132" i="30"/>
  <c r="K132" i="30"/>
  <c r="L132" i="30"/>
  <c r="M132" i="30"/>
  <c r="N132" i="30"/>
  <c r="O132" i="30"/>
  <c r="P132" i="30"/>
  <c r="Q132" i="30"/>
  <c r="R132" i="30"/>
  <c r="B133" i="30"/>
  <c r="C133" i="30"/>
  <c r="D133" i="30"/>
  <c r="E133" i="30"/>
  <c r="F133" i="30"/>
  <c r="G133" i="30"/>
  <c r="H133" i="30"/>
  <c r="I133" i="30"/>
  <c r="K133" i="30"/>
  <c r="L133" i="30"/>
  <c r="M133" i="30"/>
  <c r="N133" i="30"/>
  <c r="O133" i="30"/>
  <c r="P133" i="30"/>
  <c r="Q133" i="30"/>
  <c r="R133" i="30"/>
  <c r="B134" i="30"/>
  <c r="C134" i="30"/>
  <c r="D134" i="30"/>
  <c r="E134" i="30"/>
  <c r="F134" i="30"/>
  <c r="G134" i="30"/>
  <c r="H134" i="30"/>
  <c r="I134" i="30"/>
  <c r="K134" i="30"/>
  <c r="L134" i="30"/>
  <c r="M134" i="30"/>
  <c r="N134" i="30"/>
  <c r="O134" i="30"/>
  <c r="P134" i="30"/>
  <c r="Q134" i="30"/>
  <c r="R134" i="30"/>
  <c r="B135" i="30"/>
  <c r="C135" i="30"/>
  <c r="D135" i="30"/>
  <c r="E135" i="30"/>
  <c r="F135" i="30"/>
  <c r="G135" i="30"/>
  <c r="H135" i="30"/>
  <c r="I135" i="30"/>
  <c r="K135" i="30"/>
  <c r="L135" i="30"/>
  <c r="M135" i="30"/>
  <c r="N135" i="30"/>
  <c r="O135" i="30"/>
  <c r="P135" i="30"/>
  <c r="Q135" i="30"/>
  <c r="R135" i="30"/>
  <c r="B136" i="30"/>
  <c r="C136" i="30"/>
  <c r="D136" i="30"/>
  <c r="E136" i="30"/>
  <c r="F136" i="30"/>
  <c r="G136" i="30"/>
  <c r="H136" i="30"/>
  <c r="I136" i="30"/>
  <c r="K136" i="30"/>
  <c r="L136" i="30"/>
  <c r="M136" i="30"/>
  <c r="N136" i="30"/>
  <c r="O136" i="30"/>
  <c r="P136" i="30"/>
  <c r="Q136" i="30"/>
  <c r="R136" i="30"/>
  <c r="B137" i="30"/>
  <c r="C137" i="30"/>
  <c r="D137" i="30"/>
  <c r="E137" i="30"/>
  <c r="F137" i="30"/>
  <c r="G137" i="30"/>
  <c r="H137" i="30"/>
  <c r="I137" i="30"/>
  <c r="K137" i="30"/>
  <c r="L137" i="30"/>
  <c r="M137" i="30"/>
  <c r="N137" i="30"/>
  <c r="O137" i="30"/>
  <c r="P137" i="30"/>
  <c r="Q137" i="30"/>
  <c r="R137" i="30"/>
  <c r="B138" i="30"/>
  <c r="C138" i="30"/>
  <c r="D138" i="30"/>
  <c r="E138" i="30"/>
  <c r="F138" i="30"/>
  <c r="G138" i="30"/>
  <c r="H138" i="30"/>
  <c r="I138" i="30"/>
  <c r="K138" i="30"/>
  <c r="L138" i="30"/>
  <c r="M138" i="30"/>
  <c r="N138" i="30"/>
  <c r="O138" i="30"/>
  <c r="P138" i="30"/>
  <c r="Q138" i="30"/>
  <c r="R138" i="30"/>
  <c r="B139" i="30"/>
  <c r="C139" i="30"/>
  <c r="D139" i="30"/>
  <c r="E139" i="30"/>
  <c r="F139" i="30"/>
  <c r="G139" i="30"/>
  <c r="H139" i="30"/>
  <c r="I139" i="30"/>
  <c r="K139" i="30"/>
  <c r="L139" i="30"/>
  <c r="M139" i="30"/>
  <c r="N139" i="30"/>
  <c r="O139" i="30"/>
  <c r="P139" i="30"/>
  <c r="Q139" i="30"/>
  <c r="R139" i="30"/>
  <c r="B140" i="30"/>
  <c r="C140" i="30"/>
  <c r="D140" i="30"/>
  <c r="E140" i="30"/>
  <c r="F140" i="30"/>
  <c r="G140" i="30"/>
  <c r="H140" i="30"/>
  <c r="I140" i="30"/>
  <c r="K140" i="30"/>
  <c r="L140" i="30"/>
  <c r="M140" i="30"/>
  <c r="N140" i="30"/>
  <c r="O140" i="30"/>
  <c r="P140" i="30"/>
  <c r="Q140" i="30"/>
  <c r="R140" i="30"/>
  <c r="B141" i="30"/>
  <c r="C141" i="30"/>
  <c r="D141" i="30"/>
  <c r="E141" i="30"/>
  <c r="F141" i="30"/>
  <c r="G141" i="30"/>
  <c r="H141" i="30"/>
  <c r="I141" i="30"/>
  <c r="K141" i="30"/>
  <c r="L141" i="30"/>
  <c r="M141" i="30"/>
  <c r="N141" i="30"/>
  <c r="O141" i="30"/>
  <c r="P141" i="30"/>
  <c r="Q141" i="30"/>
  <c r="R141" i="30"/>
  <c r="B142" i="30"/>
  <c r="C142" i="30"/>
  <c r="D142" i="30"/>
  <c r="E142" i="30"/>
  <c r="F142" i="30"/>
  <c r="G142" i="30"/>
  <c r="H142" i="30"/>
  <c r="I142" i="30"/>
  <c r="K142" i="30"/>
  <c r="L142" i="30"/>
  <c r="M142" i="30"/>
  <c r="N142" i="30"/>
  <c r="O142" i="30"/>
  <c r="P142" i="30"/>
  <c r="Q142" i="30"/>
  <c r="R142" i="30"/>
  <c r="B143" i="30"/>
  <c r="C143" i="30"/>
  <c r="D143" i="30"/>
  <c r="E143" i="30"/>
  <c r="F143" i="30"/>
  <c r="G143" i="30"/>
  <c r="H143" i="30"/>
  <c r="I143" i="30"/>
  <c r="K143" i="30"/>
  <c r="L143" i="30"/>
  <c r="M143" i="30"/>
  <c r="N143" i="30"/>
  <c r="O143" i="30"/>
  <c r="P143" i="30"/>
  <c r="Q143" i="30"/>
  <c r="R143" i="30"/>
  <c r="B144" i="30"/>
  <c r="C144" i="30"/>
  <c r="D144" i="30"/>
  <c r="E144" i="30"/>
  <c r="F144" i="30"/>
  <c r="G144" i="30"/>
  <c r="H144" i="30"/>
  <c r="I144" i="30"/>
  <c r="K144" i="30"/>
  <c r="L144" i="30"/>
  <c r="M144" i="30"/>
  <c r="N144" i="30"/>
  <c r="O144" i="30"/>
  <c r="P144" i="30"/>
  <c r="Q144" i="30"/>
  <c r="R144" i="30"/>
  <c r="B145" i="30"/>
  <c r="C145" i="30"/>
  <c r="D145" i="30"/>
  <c r="E145" i="30"/>
  <c r="F145" i="30"/>
  <c r="G145" i="30"/>
  <c r="H145" i="30"/>
  <c r="I145" i="30"/>
  <c r="K145" i="30"/>
  <c r="L145" i="30"/>
  <c r="M145" i="30"/>
  <c r="N145" i="30"/>
  <c r="O145" i="30"/>
  <c r="P145" i="30"/>
  <c r="Q145" i="30"/>
  <c r="R145" i="30"/>
  <c r="B146" i="30"/>
  <c r="C146" i="30"/>
  <c r="D146" i="30"/>
  <c r="E146" i="30"/>
  <c r="F146" i="30"/>
  <c r="G146" i="30"/>
  <c r="H146" i="30"/>
  <c r="I146" i="30"/>
  <c r="K146" i="30"/>
  <c r="L146" i="30"/>
  <c r="M146" i="30"/>
  <c r="N146" i="30"/>
  <c r="O146" i="30"/>
  <c r="P146" i="30"/>
  <c r="Q146" i="30"/>
  <c r="R146" i="30"/>
  <c r="B147" i="30"/>
  <c r="C147" i="30"/>
  <c r="D147" i="30"/>
  <c r="E147" i="30"/>
  <c r="F147" i="30"/>
  <c r="G147" i="30"/>
  <c r="H147" i="30"/>
  <c r="I147" i="30"/>
  <c r="K147" i="30"/>
  <c r="L147" i="30"/>
  <c r="M147" i="30"/>
  <c r="N147" i="30"/>
  <c r="O147" i="30"/>
  <c r="P147" i="30"/>
  <c r="Q147" i="30"/>
  <c r="R147" i="30"/>
  <c r="B148" i="30"/>
  <c r="C148" i="30"/>
  <c r="D148" i="30"/>
  <c r="E148" i="30"/>
  <c r="F148" i="30"/>
  <c r="G148" i="30"/>
  <c r="H148" i="30"/>
  <c r="I148" i="30"/>
  <c r="K148" i="30"/>
  <c r="L148" i="30"/>
  <c r="M148" i="30"/>
  <c r="N148" i="30"/>
  <c r="O148" i="30"/>
  <c r="P148" i="30"/>
  <c r="Q148" i="30"/>
  <c r="R148" i="30"/>
  <c r="B149" i="30"/>
  <c r="C149" i="30"/>
  <c r="D149" i="30"/>
  <c r="E149" i="30"/>
  <c r="F149" i="30"/>
  <c r="G149" i="30"/>
  <c r="H149" i="30"/>
  <c r="I149" i="30"/>
  <c r="K149" i="30"/>
  <c r="L149" i="30"/>
  <c r="M149" i="30"/>
  <c r="N149" i="30"/>
  <c r="O149" i="30"/>
  <c r="P149" i="30"/>
  <c r="Q149" i="30"/>
  <c r="R149" i="30"/>
  <c r="B150" i="30"/>
  <c r="C150" i="30"/>
  <c r="D150" i="30"/>
  <c r="E150" i="30"/>
  <c r="F150" i="30"/>
  <c r="G150" i="30"/>
  <c r="H150" i="30"/>
  <c r="I150" i="30"/>
  <c r="K150" i="30"/>
  <c r="L150" i="30"/>
  <c r="M150" i="30"/>
  <c r="N150" i="30"/>
  <c r="O150" i="30"/>
  <c r="P150" i="30"/>
  <c r="Q150" i="30"/>
  <c r="R150" i="30"/>
  <c r="B151" i="30"/>
  <c r="C151" i="30"/>
  <c r="D151" i="30"/>
  <c r="E151" i="30"/>
  <c r="F151" i="30"/>
  <c r="G151" i="30"/>
  <c r="H151" i="30"/>
  <c r="I151" i="30"/>
  <c r="K151" i="30"/>
  <c r="L151" i="30"/>
  <c r="M151" i="30"/>
  <c r="N151" i="30"/>
  <c r="O151" i="30"/>
  <c r="P151" i="30"/>
  <c r="Q151" i="30"/>
  <c r="R151" i="30"/>
  <c r="B152" i="30"/>
  <c r="C152" i="30"/>
  <c r="D152" i="30"/>
  <c r="E152" i="30"/>
  <c r="F152" i="30"/>
  <c r="G152" i="30"/>
  <c r="H152" i="30"/>
  <c r="I152" i="30"/>
  <c r="K152" i="30"/>
  <c r="L152" i="30"/>
  <c r="M152" i="30"/>
  <c r="N152" i="30"/>
  <c r="O152" i="30"/>
  <c r="P152" i="30"/>
  <c r="Q152" i="30"/>
  <c r="R152" i="30"/>
  <c r="B153" i="30"/>
  <c r="C153" i="30"/>
  <c r="D153" i="30"/>
  <c r="E153" i="30"/>
  <c r="F153" i="30"/>
  <c r="G153" i="30"/>
  <c r="H153" i="30"/>
  <c r="I153" i="30"/>
  <c r="K153" i="30"/>
  <c r="L153" i="30"/>
  <c r="M153" i="30"/>
  <c r="N153" i="30"/>
  <c r="O153" i="30"/>
  <c r="P153" i="30"/>
  <c r="Q153" i="30"/>
  <c r="R153" i="30"/>
  <c r="B154" i="30"/>
  <c r="C154" i="30"/>
  <c r="D154" i="30"/>
  <c r="E154" i="30"/>
  <c r="F154" i="30"/>
  <c r="G154" i="30"/>
  <c r="H154" i="30"/>
  <c r="I154" i="30"/>
  <c r="K154" i="30"/>
  <c r="L154" i="30"/>
  <c r="M154" i="30"/>
  <c r="N154" i="30"/>
  <c r="O154" i="30"/>
  <c r="P154" i="30"/>
  <c r="Q154" i="30"/>
  <c r="R154" i="30"/>
  <c r="B155" i="30"/>
  <c r="C155" i="30"/>
  <c r="D155" i="30"/>
  <c r="E155" i="30"/>
  <c r="F155" i="30"/>
  <c r="G155" i="30"/>
  <c r="H155" i="30"/>
  <c r="I155" i="30"/>
  <c r="K155" i="30"/>
  <c r="L155" i="30"/>
  <c r="M155" i="30"/>
  <c r="N155" i="30"/>
  <c r="O155" i="30"/>
  <c r="P155" i="30"/>
  <c r="Q155" i="30"/>
  <c r="R155" i="30"/>
  <c r="B156" i="30"/>
  <c r="C156" i="30"/>
  <c r="D156" i="30"/>
  <c r="E156" i="30"/>
  <c r="F156" i="30"/>
  <c r="G156" i="30"/>
  <c r="H156" i="30"/>
  <c r="I156" i="30"/>
  <c r="K156" i="30"/>
  <c r="L156" i="30"/>
  <c r="M156" i="30"/>
  <c r="N156" i="30"/>
  <c r="O156" i="30"/>
  <c r="P156" i="30"/>
  <c r="Q156" i="30"/>
  <c r="R156" i="30"/>
  <c r="B157" i="30"/>
  <c r="C157" i="30"/>
  <c r="D157" i="30"/>
  <c r="E157" i="30"/>
  <c r="F157" i="30"/>
  <c r="G157" i="30"/>
  <c r="H157" i="30"/>
  <c r="I157" i="30"/>
  <c r="K157" i="30"/>
  <c r="L157" i="30"/>
  <c r="M157" i="30"/>
  <c r="N157" i="30"/>
  <c r="O157" i="30"/>
  <c r="P157" i="30"/>
  <c r="Q157" i="30"/>
  <c r="R157" i="30"/>
  <c r="B158" i="30"/>
  <c r="C158" i="30"/>
  <c r="D158" i="30"/>
  <c r="E158" i="30"/>
  <c r="F158" i="30"/>
  <c r="G158" i="30"/>
  <c r="H158" i="30"/>
  <c r="I158" i="30"/>
  <c r="K158" i="30"/>
  <c r="L158" i="30"/>
  <c r="M158" i="30"/>
  <c r="N158" i="30"/>
  <c r="O158" i="30"/>
  <c r="P158" i="30"/>
  <c r="Q158" i="30"/>
  <c r="R158" i="30"/>
  <c r="B159" i="30"/>
  <c r="C159" i="30"/>
  <c r="D159" i="30"/>
  <c r="E159" i="30"/>
  <c r="F159" i="30"/>
  <c r="G159" i="30"/>
  <c r="H159" i="30"/>
  <c r="I159" i="30"/>
  <c r="K159" i="30"/>
  <c r="L159" i="30"/>
  <c r="M159" i="30"/>
  <c r="N159" i="30"/>
  <c r="O159" i="30"/>
  <c r="P159" i="30"/>
  <c r="Q159" i="30"/>
  <c r="R159" i="30"/>
  <c r="B160" i="30"/>
  <c r="C160" i="30"/>
  <c r="D160" i="30"/>
  <c r="E160" i="30"/>
  <c r="F160" i="30"/>
  <c r="G160" i="30"/>
  <c r="H160" i="30"/>
  <c r="I160" i="30"/>
  <c r="K160" i="30"/>
  <c r="L160" i="30"/>
  <c r="M160" i="30"/>
  <c r="N160" i="30"/>
  <c r="O160" i="30"/>
  <c r="P160" i="30"/>
  <c r="Q160" i="30"/>
  <c r="R160" i="30"/>
  <c r="B161" i="30"/>
  <c r="C161" i="30"/>
  <c r="D161" i="30"/>
  <c r="E161" i="30"/>
  <c r="F161" i="30"/>
  <c r="G161" i="30"/>
  <c r="H161" i="30"/>
  <c r="I161" i="30"/>
  <c r="K161" i="30"/>
  <c r="L161" i="30"/>
  <c r="M161" i="30"/>
  <c r="N161" i="30"/>
  <c r="O161" i="30"/>
  <c r="P161" i="30"/>
  <c r="Q161" i="30"/>
  <c r="R161" i="30"/>
  <c r="B162" i="30"/>
  <c r="C162" i="30"/>
  <c r="D162" i="30"/>
  <c r="E162" i="30"/>
  <c r="F162" i="30"/>
  <c r="G162" i="30"/>
  <c r="H162" i="30"/>
  <c r="I162" i="30"/>
  <c r="K162" i="30"/>
  <c r="L162" i="30"/>
  <c r="M162" i="30"/>
  <c r="N162" i="30"/>
  <c r="O162" i="30"/>
  <c r="P162" i="30"/>
  <c r="Q162" i="30"/>
  <c r="R162" i="30"/>
  <c r="B163" i="30"/>
  <c r="C163" i="30"/>
  <c r="D163" i="30"/>
  <c r="E163" i="30"/>
  <c r="F163" i="30"/>
  <c r="G163" i="30"/>
  <c r="H163" i="30"/>
  <c r="I163" i="30"/>
  <c r="K163" i="30"/>
  <c r="L163" i="30"/>
  <c r="M163" i="30"/>
  <c r="N163" i="30"/>
  <c r="O163" i="30"/>
  <c r="P163" i="30"/>
  <c r="Q163" i="30"/>
  <c r="R163" i="30"/>
  <c r="B164" i="30"/>
  <c r="C164" i="30"/>
  <c r="D164" i="30"/>
  <c r="E164" i="30"/>
  <c r="F164" i="30"/>
  <c r="G164" i="30"/>
  <c r="H164" i="30"/>
  <c r="I164" i="30"/>
  <c r="K164" i="30"/>
  <c r="L164" i="30"/>
  <c r="M164" i="30"/>
  <c r="N164" i="30"/>
  <c r="O164" i="30"/>
  <c r="P164" i="30"/>
  <c r="Q164" i="30"/>
  <c r="R164" i="30"/>
  <c r="B165" i="30"/>
  <c r="C165" i="30"/>
  <c r="D165" i="30"/>
  <c r="E165" i="30"/>
  <c r="F165" i="30"/>
  <c r="G165" i="30"/>
  <c r="H165" i="30"/>
  <c r="I165" i="30"/>
  <c r="K165" i="30"/>
  <c r="L165" i="30"/>
  <c r="M165" i="30"/>
  <c r="N165" i="30"/>
  <c r="O165" i="30"/>
  <c r="P165" i="30"/>
  <c r="Q165" i="30"/>
  <c r="R165" i="30"/>
  <c r="B166" i="30"/>
  <c r="C166" i="30"/>
  <c r="D166" i="30"/>
  <c r="E166" i="30"/>
  <c r="F166" i="30"/>
  <c r="G166" i="30"/>
  <c r="H166" i="30"/>
  <c r="I166" i="30"/>
  <c r="K166" i="30"/>
  <c r="L166" i="30"/>
  <c r="M166" i="30"/>
  <c r="N166" i="30"/>
  <c r="O166" i="30"/>
  <c r="P166" i="30"/>
  <c r="Q166" i="30"/>
  <c r="R166" i="30"/>
  <c r="B167" i="30"/>
  <c r="C167" i="30"/>
  <c r="D167" i="30"/>
  <c r="E167" i="30"/>
  <c r="F167" i="30"/>
  <c r="G167" i="30"/>
  <c r="H167" i="30"/>
  <c r="I167" i="30"/>
  <c r="K167" i="30"/>
  <c r="L167" i="30"/>
  <c r="M167" i="30"/>
  <c r="N167" i="30"/>
  <c r="O167" i="30"/>
  <c r="P167" i="30"/>
  <c r="Q167" i="30"/>
  <c r="R167" i="30"/>
  <c r="B168" i="30"/>
  <c r="C168" i="30"/>
  <c r="D168" i="30"/>
  <c r="E168" i="30"/>
  <c r="F168" i="30"/>
  <c r="G168" i="30"/>
  <c r="H168" i="30"/>
  <c r="I168" i="30"/>
  <c r="K168" i="30"/>
  <c r="L168" i="30"/>
  <c r="M168" i="30"/>
  <c r="N168" i="30"/>
  <c r="O168" i="30"/>
  <c r="P168" i="30"/>
  <c r="Q168" i="30"/>
  <c r="R168" i="30"/>
  <c r="B169" i="30"/>
  <c r="C169" i="30"/>
  <c r="D169" i="30"/>
  <c r="E169" i="30"/>
  <c r="F169" i="30"/>
  <c r="G169" i="30"/>
  <c r="H169" i="30"/>
  <c r="I169" i="30"/>
  <c r="K169" i="30"/>
  <c r="L169" i="30"/>
  <c r="M169" i="30"/>
  <c r="N169" i="30"/>
  <c r="O169" i="30"/>
  <c r="P169" i="30"/>
  <c r="Q169" i="30"/>
  <c r="R169" i="30"/>
  <c r="B170" i="30"/>
  <c r="C170" i="30"/>
  <c r="D170" i="30"/>
  <c r="E170" i="30"/>
  <c r="F170" i="30"/>
  <c r="G170" i="30"/>
  <c r="H170" i="30"/>
  <c r="I170" i="30"/>
  <c r="K170" i="30"/>
  <c r="L170" i="30"/>
  <c r="M170" i="30"/>
  <c r="N170" i="30"/>
  <c r="O170" i="30"/>
  <c r="P170" i="30"/>
  <c r="Q170" i="30"/>
  <c r="R170" i="30"/>
  <c r="B171" i="30"/>
  <c r="C171" i="30"/>
  <c r="D171" i="30"/>
  <c r="E171" i="30"/>
  <c r="F171" i="30"/>
  <c r="G171" i="30"/>
  <c r="H171" i="30"/>
  <c r="I171" i="30"/>
  <c r="K171" i="30"/>
  <c r="L171" i="30"/>
  <c r="M171" i="30"/>
  <c r="N171" i="30"/>
  <c r="O171" i="30"/>
  <c r="P171" i="30"/>
  <c r="Q171" i="30"/>
  <c r="R171" i="30"/>
  <c r="B172" i="30"/>
  <c r="C172" i="30"/>
  <c r="D172" i="30"/>
  <c r="E172" i="30"/>
  <c r="F172" i="30"/>
  <c r="G172" i="30"/>
  <c r="H172" i="30"/>
  <c r="I172" i="30"/>
  <c r="K172" i="30"/>
  <c r="L172" i="30"/>
  <c r="M172" i="30"/>
  <c r="N172" i="30"/>
  <c r="O172" i="30"/>
  <c r="P172" i="30"/>
  <c r="Q172" i="30"/>
  <c r="R172" i="30"/>
  <c r="B173" i="30"/>
  <c r="C173" i="30"/>
  <c r="D173" i="30"/>
  <c r="E173" i="30"/>
  <c r="F173" i="30"/>
  <c r="G173" i="30"/>
  <c r="H173" i="30"/>
  <c r="I173" i="30"/>
  <c r="K173" i="30"/>
  <c r="L173" i="30"/>
  <c r="M173" i="30"/>
  <c r="N173" i="30"/>
  <c r="O173" i="30"/>
  <c r="P173" i="30"/>
  <c r="Q173" i="30"/>
  <c r="R173" i="30"/>
  <c r="B174" i="30"/>
  <c r="C174" i="30"/>
  <c r="D174" i="30"/>
  <c r="E174" i="30"/>
  <c r="F174" i="30"/>
  <c r="G174" i="30"/>
  <c r="H174" i="30"/>
  <c r="I174" i="30"/>
  <c r="K174" i="30"/>
  <c r="L174" i="30"/>
  <c r="M174" i="30"/>
  <c r="N174" i="30"/>
  <c r="O174" i="30"/>
  <c r="P174" i="30"/>
  <c r="Q174" i="30"/>
  <c r="R174" i="30"/>
  <c r="B175" i="30"/>
  <c r="C175" i="30"/>
  <c r="D175" i="30"/>
  <c r="E175" i="30"/>
  <c r="F175" i="30"/>
  <c r="G175" i="30"/>
  <c r="H175" i="30"/>
  <c r="I175" i="30"/>
  <c r="K175" i="30"/>
  <c r="L175" i="30"/>
  <c r="M175" i="30"/>
  <c r="N175" i="30"/>
  <c r="O175" i="30"/>
  <c r="P175" i="30"/>
  <c r="Q175" i="30"/>
  <c r="R175" i="30"/>
  <c r="B176" i="30"/>
  <c r="C176" i="30"/>
  <c r="D176" i="30"/>
  <c r="E176" i="30"/>
  <c r="F176" i="30"/>
  <c r="G176" i="30"/>
  <c r="H176" i="30"/>
  <c r="I176" i="30"/>
  <c r="K176" i="30"/>
  <c r="L176" i="30"/>
  <c r="M176" i="30"/>
  <c r="N176" i="30"/>
  <c r="O176" i="30"/>
  <c r="P176" i="30"/>
  <c r="Q176" i="30"/>
  <c r="R176" i="30"/>
  <c r="B177" i="30"/>
  <c r="C177" i="30"/>
  <c r="D177" i="30"/>
  <c r="E177" i="30"/>
  <c r="F177" i="30"/>
  <c r="G177" i="30"/>
  <c r="H177" i="30"/>
  <c r="I177" i="30"/>
  <c r="K177" i="30"/>
  <c r="L177" i="30"/>
  <c r="M177" i="30"/>
  <c r="N177" i="30"/>
  <c r="O177" i="30"/>
  <c r="P177" i="30"/>
  <c r="Q177" i="30"/>
  <c r="R177" i="30"/>
  <c r="B178" i="30"/>
  <c r="C178" i="30"/>
  <c r="D178" i="30"/>
  <c r="E178" i="30"/>
  <c r="F178" i="30"/>
  <c r="G178" i="30"/>
  <c r="H178" i="30"/>
  <c r="I178" i="30"/>
  <c r="K178" i="30"/>
  <c r="L178" i="30"/>
  <c r="M178" i="30"/>
  <c r="N178" i="30"/>
  <c r="O178" i="30"/>
  <c r="P178" i="30"/>
  <c r="Q178" i="30"/>
  <c r="R178" i="30"/>
  <c r="B179" i="30"/>
  <c r="C179" i="30"/>
  <c r="D179" i="30"/>
  <c r="E179" i="30"/>
  <c r="F179" i="30"/>
  <c r="G179" i="30"/>
  <c r="H179" i="30"/>
  <c r="I179" i="30"/>
  <c r="K179" i="30"/>
  <c r="L179" i="30"/>
  <c r="M179" i="30"/>
  <c r="N179" i="30"/>
  <c r="O179" i="30"/>
  <c r="P179" i="30"/>
  <c r="Q179" i="30"/>
  <c r="R179" i="30"/>
  <c r="B180" i="30"/>
  <c r="C180" i="30"/>
  <c r="D180" i="30"/>
  <c r="E180" i="30"/>
  <c r="F180" i="30"/>
  <c r="G180" i="30"/>
  <c r="H180" i="30"/>
  <c r="I180" i="30"/>
  <c r="K180" i="30"/>
  <c r="L180" i="30"/>
  <c r="M180" i="30"/>
  <c r="N180" i="30"/>
  <c r="O180" i="30"/>
  <c r="P180" i="30"/>
  <c r="Q180" i="30"/>
  <c r="R180" i="30"/>
  <c r="B181" i="30"/>
  <c r="C181" i="30"/>
  <c r="D181" i="30"/>
  <c r="E181" i="30"/>
  <c r="F181" i="30"/>
  <c r="G181" i="30"/>
  <c r="H181" i="30"/>
  <c r="I181" i="30"/>
  <c r="K181" i="30"/>
  <c r="L181" i="30"/>
  <c r="M181" i="30"/>
  <c r="N181" i="30"/>
  <c r="O181" i="30"/>
  <c r="P181" i="30"/>
  <c r="Q181" i="30"/>
  <c r="R181" i="30"/>
  <c r="B182" i="30"/>
  <c r="C182" i="30"/>
  <c r="D182" i="30"/>
  <c r="E182" i="30"/>
  <c r="F182" i="30"/>
  <c r="G182" i="30"/>
  <c r="H182" i="30"/>
  <c r="I182" i="30"/>
  <c r="K182" i="30"/>
  <c r="L182" i="30"/>
  <c r="M182" i="30"/>
  <c r="N182" i="30"/>
  <c r="O182" i="30"/>
  <c r="P182" i="30"/>
  <c r="Q182" i="30"/>
  <c r="R182" i="30"/>
  <c r="B183" i="30"/>
  <c r="C183" i="30"/>
  <c r="D183" i="30"/>
  <c r="E183" i="30"/>
  <c r="F183" i="30"/>
  <c r="G183" i="30"/>
  <c r="H183" i="30"/>
  <c r="I183" i="30"/>
  <c r="K183" i="30"/>
  <c r="L183" i="30"/>
  <c r="M183" i="30"/>
  <c r="N183" i="30"/>
  <c r="O183" i="30"/>
  <c r="P183" i="30"/>
  <c r="Q183" i="30"/>
  <c r="R183" i="30"/>
  <c r="B184" i="30"/>
  <c r="C184" i="30"/>
  <c r="D184" i="30"/>
  <c r="E184" i="30"/>
  <c r="F184" i="30"/>
  <c r="G184" i="30"/>
  <c r="H184" i="30"/>
  <c r="I184" i="30"/>
  <c r="K184" i="30"/>
  <c r="L184" i="30"/>
  <c r="M184" i="30"/>
  <c r="N184" i="30"/>
  <c r="O184" i="30"/>
  <c r="P184" i="30"/>
  <c r="Q184" i="30"/>
  <c r="R184" i="30"/>
  <c r="B185" i="30"/>
  <c r="C185" i="30"/>
  <c r="D185" i="30"/>
  <c r="E185" i="30"/>
  <c r="F185" i="30"/>
  <c r="G185" i="30"/>
  <c r="H185" i="30"/>
  <c r="I185" i="30"/>
  <c r="K185" i="30"/>
  <c r="L185" i="30"/>
  <c r="M185" i="30"/>
  <c r="N185" i="30"/>
  <c r="O185" i="30"/>
  <c r="P185" i="30"/>
  <c r="Q185" i="30"/>
  <c r="R185" i="30"/>
  <c r="B186" i="30"/>
  <c r="C186" i="30"/>
  <c r="D186" i="30"/>
  <c r="E186" i="30"/>
  <c r="F186" i="30"/>
  <c r="G186" i="30"/>
  <c r="H186" i="30"/>
  <c r="I186" i="30"/>
  <c r="K186" i="30"/>
  <c r="L186" i="30"/>
  <c r="M186" i="30"/>
  <c r="N186" i="30"/>
  <c r="O186" i="30"/>
  <c r="P186" i="30"/>
  <c r="Q186" i="30"/>
  <c r="R186" i="30"/>
  <c r="B187" i="30"/>
  <c r="C187" i="30"/>
  <c r="D187" i="30"/>
  <c r="E187" i="30"/>
  <c r="F187" i="30"/>
  <c r="G187" i="30"/>
  <c r="H187" i="30"/>
  <c r="I187" i="30"/>
  <c r="K187" i="30"/>
  <c r="L187" i="30"/>
  <c r="M187" i="30"/>
  <c r="N187" i="30"/>
  <c r="O187" i="30"/>
  <c r="P187" i="30"/>
  <c r="Q187" i="30"/>
  <c r="R187" i="30"/>
  <c r="B188" i="30"/>
  <c r="C188" i="30"/>
  <c r="D188" i="30"/>
  <c r="E188" i="30"/>
  <c r="F188" i="30"/>
  <c r="G188" i="30"/>
  <c r="H188" i="30"/>
  <c r="I188" i="30"/>
  <c r="K188" i="30"/>
  <c r="L188" i="30"/>
  <c r="M188" i="30"/>
  <c r="N188" i="30"/>
  <c r="O188" i="30"/>
  <c r="P188" i="30"/>
  <c r="Q188" i="30"/>
  <c r="R188" i="30"/>
  <c r="B189" i="30"/>
  <c r="C189" i="30"/>
  <c r="D189" i="30"/>
  <c r="E189" i="30"/>
  <c r="F189" i="30"/>
  <c r="G189" i="30"/>
  <c r="H189" i="30"/>
  <c r="I189" i="30"/>
  <c r="K189" i="30"/>
  <c r="L189" i="30"/>
  <c r="M189" i="30"/>
  <c r="N189" i="30"/>
  <c r="O189" i="30"/>
  <c r="P189" i="30"/>
  <c r="Q189" i="30"/>
  <c r="R189" i="30"/>
  <c r="B190" i="30"/>
  <c r="C190" i="30"/>
  <c r="D190" i="30"/>
  <c r="E190" i="30"/>
  <c r="F190" i="30"/>
  <c r="G190" i="30"/>
  <c r="H190" i="30"/>
  <c r="I190" i="30"/>
  <c r="K190" i="30"/>
  <c r="L190" i="30"/>
  <c r="M190" i="30"/>
  <c r="N190" i="30"/>
  <c r="O190" i="30"/>
  <c r="P190" i="30"/>
  <c r="Q190" i="30"/>
  <c r="R190" i="30"/>
  <c r="B191" i="30"/>
  <c r="C191" i="30"/>
  <c r="D191" i="30"/>
  <c r="E191" i="30"/>
  <c r="F191" i="30"/>
  <c r="G191" i="30"/>
  <c r="H191" i="30"/>
  <c r="I191" i="30"/>
  <c r="K191" i="30"/>
  <c r="L191" i="30"/>
  <c r="M191" i="30"/>
  <c r="N191" i="30"/>
  <c r="O191" i="30"/>
  <c r="P191" i="30"/>
  <c r="Q191" i="30"/>
  <c r="R191" i="30"/>
  <c r="B192" i="30"/>
  <c r="C192" i="30"/>
  <c r="D192" i="30"/>
  <c r="E192" i="30"/>
  <c r="F192" i="30"/>
  <c r="G192" i="30"/>
  <c r="H192" i="30"/>
  <c r="I192" i="30"/>
  <c r="K192" i="30"/>
  <c r="L192" i="30"/>
  <c r="M192" i="30"/>
  <c r="N192" i="30"/>
  <c r="O192" i="30"/>
  <c r="P192" i="30"/>
  <c r="Q192" i="30"/>
  <c r="R192" i="30"/>
  <c r="B193" i="30"/>
  <c r="C193" i="30"/>
  <c r="D193" i="30"/>
  <c r="E193" i="30"/>
  <c r="F193" i="30"/>
  <c r="G193" i="30"/>
  <c r="H193" i="30"/>
  <c r="I193" i="30"/>
  <c r="K193" i="30"/>
  <c r="L193" i="30"/>
  <c r="M193" i="30"/>
  <c r="N193" i="30"/>
  <c r="O193" i="30"/>
  <c r="P193" i="30"/>
  <c r="Q193" i="30"/>
  <c r="R193" i="30"/>
  <c r="B194" i="30"/>
  <c r="C194" i="30"/>
  <c r="D194" i="30"/>
  <c r="E194" i="30"/>
  <c r="F194" i="30"/>
  <c r="G194" i="30"/>
  <c r="H194" i="30"/>
  <c r="I194" i="30"/>
  <c r="K194" i="30"/>
  <c r="L194" i="30"/>
  <c r="M194" i="30"/>
  <c r="N194" i="30"/>
  <c r="O194" i="30"/>
  <c r="P194" i="30"/>
  <c r="Q194" i="30"/>
  <c r="R194" i="30"/>
  <c r="B195" i="30"/>
  <c r="C195" i="30"/>
  <c r="D195" i="30"/>
  <c r="E195" i="30"/>
  <c r="F195" i="30"/>
  <c r="G195" i="30"/>
  <c r="H195" i="30"/>
  <c r="I195" i="30"/>
  <c r="K195" i="30"/>
  <c r="L195" i="30"/>
  <c r="M195" i="30"/>
  <c r="N195" i="30"/>
  <c r="O195" i="30"/>
  <c r="P195" i="30"/>
  <c r="Q195" i="30"/>
  <c r="R195" i="30"/>
  <c r="B196" i="30"/>
  <c r="C196" i="30"/>
  <c r="D196" i="30"/>
  <c r="E196" i="30"/>
  <c r="F196" i="30"/>
  <c r="G196" i="30"/>
  <c r="H196" i="30"/>
  <c r="I196" i="30"/>
  <c r="K196" i="30"/>
  <c r="L196" i="30"/>
  <c r="M196" i="30"/>
  <c r="N196" i="30"/>
  <c r="O196" i="30"/>
  <c r="P196" i="30"/>
  <c r="Q196" i="30"/>
  <c r="R196" i="30"/>
  <c r="B197" i="30"/>
  <c r="C197" i="30"/>
  <c r="D197" i="30"/>
  <c r="E197" i="30"/>
  <c r="F197" i="30"/>
  <c r="G197" i="30"/>
  <c r="H197" i="30"/>
  <c r="I197" i="30"/>
  <c r="K197" i="30"/>
  <c r="L197" i="30"/>
  <c r="M197" i="30"/>
  <c r="N197" i="30"/>
  <c r="O197" i="30"/>
  <c r="P197" i="30"/>
  <c r="Q197" i="30"/>
  <c r="R197" i="30"/>
  <c r="B198" i="30"/>
  <c r="C198" i="30"/>
  <c r="D198" i="30"/>
  <c r="E198" i="30"/>
  <c r="F198" i="30"/>
  <c r="G198" i="30"/>
  <c r="H198" i="30"/>
  <c r="I198" i="30"/>
  <c r="K198" i="30"/>
  <c r="L198" i="30"/>
  <c r="M198" i="30"/>
  <c r="N198" i="30"/>
  <c r="O198" i="30"/>
  <c r="P198" i="30"/>
  <c r="Q198" i="30"/>
  <c r="R198" i="30"/>
  <c r="B199" i="30"/>
  <c r="C199" i="30"/>
  <c r="D199" i="30"/>
  <c r="E199" i="30"/>
  <c r="F199" i="30"/>
  <c r="G199" i="30"/>
  <c r="H199" i="30"/>
  <c r="I199" i="30"/>
  <c r="K199" i="30"/>
  <c r="L199" i="30"/>
  <c r="M199" i="30"/>
  <c r="N199" i="30"/>
  <c r="O199" i="30"/>
  <c r="P199" i="30"/>
  <c r="Q199" i="30"/>
  <c r="R199" i="30"/>
  <c r="B200" i="30"/>
  <c r="C200" i="30"/>
  <c r="D200" i="30"/>
  <c r="E200" i="30"/>
  <c r="F200" i="30"/>
  <c r="G200" i="30"/>
  <c r="H200" i="30"/>
  <c r="I200" i="30"/>
  <c r="K200" i="30"/>
  <c r="L200" i="30"/>
  <c r="M200" i="30"/>
  <c r="N200" i="30"/>
  <c r="O200" i="30"/>
  <c r="P200" i="30"/>
  <c r="Q200" i="30"/>
  <c r="R200" i="30"/>
  <c r="B201" i="30"/>
  <c r="C201" i="30"/>
  <c r="D201" i="30"/>
  <c r="E201" i="30"/>
  <c r="F201" i="30"/>
  <c r="G201" i="30"/>
  <c r="H201" i="30"/>
  <c r="I201" i="30"/>
  <c r="K201" i="30"/>
  <c r="L201" i="30"/>
  <c r="M201" i="30"/>
  <c r="N201" i="30"/>
  <c r="O201" i="30"/>
  <c r="P201" i="30"/>
  <c r="Q201" i="30"/>
  <c r="R201" i="30"/>
  <c r="B202" i="30"/>
  <c r="C202" i="30"/>
  <c r="D202" i="30"/>
  <c r="E202" i="30"/>
  <c r="F202" i="30"/>
  <c r="G202" i="30"/>
  <c r="H202" i="30"/>
  <c r="I202" i="30"/>
  <c r="K202" i="30"/>
  <c r="L202" i="30"/>
  <c r="M202" i="30"/>
  <c r="N202" i="30"/>
  <c r="O202" i="30"/>
  <c r="P202" i="30"/>
  <c r="Q202" i="30"/>
  <c r="R202" i="30"/>
  <c r="B203" i="30"/>
  <c r="C203" i="30"/>
  <c r="D203" i="30"/>
  <c r="E203" i="30"/>
  <c r="F203" i="30"/>
  <c r="G203" i="30"/>
  <c r="H203" i="30"/>
  <c r="I203" i="30"/>
  <c r="K203" i="30"/>
  <c r="L203" i="30"/>
  <c r="M203" i="30"/>
  <c r="N203" i="30"/>
  <c r="O203" i="30"/>
  <c r="P203" i="30"/>
  <c r="Q203" i="30"/>
  <c r="R203" i="30"/>
  <c r="B204" i="30"/>
  <c r="C204" i="30"/>
  <c r="D204" i="30"/>
  <c r="E204" i="30"/>
  <c r="F204" i="30"/>
  <c r="G204" i="30"/>
  <c r="H204" i="30"/>
  <c r="I204" i="30"/>
  <c r="K204" i="30"/>
  <c r="L204" i="30"/>
  <c r="M204" i="30"/>
  <c r="N204" i="30"/>
  <c r="O204" i="30"/>
  <c r="P204" i="30"/>
  <c r="Q204" i="30"/>
  <c r="R204" i="30"/>
  <c r="B205" i="30"/>
  <c r="C205" i="30"/>
  <c r="D205" i="30"/>
  <c r="E205" i="30"/>
  <c r="F205" i="30"/>
  <c r="G205" i="30"/>
  <c r="H205" i="30"/>
  <c r="I205" i="30"/>
  <c r="K205" i="30"/>
  <c r="L205" i="30"/>
  <c r="M205" i="30"/>
  <c r="N205" i="30"/>
  <c r="O205" i="30"/>
  <c r="P205" i="30"/>
  <c r="Q205" i="30"/>
  <c r="R205" i="30"/>
  <c r="B206" i="30"/>
  <c r="C206" i="30"/>
  <c r="D206" i="30"/>
  <c r="E206" i="30"/>
  <c r="F206" i="30"/>
  <c r="G206" i="30"/>
  <c r="H206" i="30"/>
  <c r="I206" i="30"/>
  <c r="K206" i="30"/>
  <c r="L206" i="30"/>
  <c r="M206" i="30"/>
  <c r="N206" i="30"/>
  <c r="O206" i="30"/>
  <c r="P206" i="30"/>
  <c r="Q206" i="30"/>
  <c r="R206" i="30"/>
  <c r="B207" i="30"/>
  <c r="C207" i="30"/>
  <c r="D207" i="30"/>
  <c r="E207" i="30"/>
  <c r="F207" i="30"/>
  <c r="G207" i="30"/>
  <c r="H207" i="30"/>
  <c r="I207" i="30"/>
  <c r="K207" i="30"/>
  <c r="L207" i="30"/>
  <c r="M207" i="30"/>
  <c r="N207" i="30"/>
  <c r="O207" i="30"/>
  <c r="P207" i="30"/>
  <c r="Q207" i="30"/>
  <c r="R207" i="30"/>
  <c r="B208" i="30"/>
  <c r="C208" i="30"/>
  <c r="D208" i="30"/>
  <c r="E208" i="30"/>
  <c r="F208" i="30"/>
  <c r="G208" i="30"/>
  <c r="H208" i="30"/>
  <c r="I208" i="30"/>
  <c r="K208" i="30"/>
  <c r="L208" i="30"/>
  <c r="M208" i="30"/>
  <c r="N208" i="30"/>
  <c r="O208" i="30"/>
  <c r="P208" i="30"/>
  <c r="Q208" i="30"/>
  <c r="R208" i="30"/>
  <c r="B209" i="30"/>
  <c r="C209" i="30"/>
  <c r="D209" i="30"/>
  <c r="E209" i="30"/>
  <c r="F209" i="30"/>
  <c r="G209" i="30"/>
  <c r="H209" i="30"/>
  <c r="I209" i="30"/>
  <c r="K209" i="30"/>
  <c r="L209" i="30"/>
  <c r="M209" i="30"/>
  <c r="N209" i="30"/>
  <c r="O209" i="30"/>
  <c r="P209" i="30"/>
  <c r="Q209" i="30"/>
  <c r="R209" i="30"/>
  <c r="B210" i="30"/>
  <c r="C210" i="30"/>
  <c r="D210" i="30"/>
  <c r="E210" i="30"/>
  <c r="F210" i="30"/>
  <c r="G210" i="30"/>
  <c r="H210" i="30"/>
  <c r="I210" i="30"/>
  <c r="K210" i="30"/>
  <c r="L210" i="30"/>
  <c r="M210" i="30"/>
  <c r="N210" i="30"/>
  <c r="O210" i="30"/>
  <c r="P210" i="30"/>
  <c r="Q210" i="30"/>
  <c r="R210" i="30"/>
  <c r="B211" i="30"/>
  <c r="C211" i="30"/>
  <c r="D211" i="30"/>
  <c r="E211" i="30"/>
  <c r="F211" i="30"/>
  <c r="G211" i="30"/>
  <c r="H211" i="30"/>
  <c r="I211" i="30"/>
  <c r="K211" i="30"/>
  <c r="L211" i="30"/>
  <c r="M211" i="30"/>
  <c r="N211" i="30"/>
  <c r="O211" i="30"/>
  <c r="P211" i="30"/>
  <c r="Q211" i="30"/>
  <c r="R211" i="30"/>
  <c r="B212" i="30"/>
  <c r="C212" i="30"/>
  <c r="D212" i="30"/>
  <c r="E212" i="30"/>
  <c r="F212" i="30"/>
  <c r="G212" i="30"/>
  <c r="H212" i="30"/>
  <c r="I212" i="30"/>
  <c r="K212" i="30"/>
  <c r="L212" i="30"/>
  <c r="M212" i="30"/>
  <c r="N212" i="30"/>
  <c r="O212" i="30"/>
  <c r="P212" i="30"/>
  <c r="Q212" i="30"/>
  <c r="R212" i="30"/>
  <c r="B213" i="30"/>
  <c r="C213" i="30"/>
  <c r="D213" i="30"/>
  <c r="E213" i="30"/>
  <c r="F213" i="30"/>
  <c r="G213" i="30"/>
  <c r="H213" i="30"/>
  <c r="I213" i="30"/>
  <c r="K213" i="30"/>
  <c r="L213" i="30"/>
  <c r="M213" i="30"/>
  <c r="N213" i="30"/>
  <c r="O213" i="30"/>
  <c r="P213" i="30"/>
  <c r="Q213" i="30"/>
  <c r="R213" i="30"/>
  <c r="B214" i="30"/>
  <c r="C214" i="30"/>
  <c r="D214" i="30"/>
  <c r="E214" i="30"/>
  <c r="F214" i="30"/>
  <c r="G214" i="30"/>
  <c r="H214" i="30"/>
  <c r="I214" i="30"/>
  <c r="K214" i="30"/>
  <c r="L214" i="30"/>
  <c r="M214" i="30"/>
  <c r="N214" i="30"/>
  <c r="O214" i="30"/>
  <c r="P214" i="30"/>
  <c r="Q214" i="30"/>
  <c r="R214" i="30"/>
  <c r="B215" i="30"/>
  <c r="C215" i="30"/>
  <c r="D215" i="30"/>
  <c r="E215" i="30"/>
  <c r="F215" i="30"/>
  <c r="G215" i="30"/>
  <c r="H215" i="30"/>
  <c r="I215" i="30"/>
  <c r="K215" i="30"/>
  <c r="L215" i="30"/>
  <c r="M215" i="30"/>
  <c r="N215" i="30"/>
  <c r="O215" i="30"/>
  <c r="P215" i="30"/>
  <c r="Q215" i="30"/>
  <c r="R215" i="30"/>
  <c r="B216" i="30"/>
  <c r="C216" i="30"/>
  <c r="D216" i="30"/>
  <c r="E216" i="30"/>
  <c r="F216" i="30"/>
  <c r="G216" i="30"/>
  <c r="H216" i="30"/>
  <c r="I216" i="30"/>
  <c r="K216" i="30"/>
  <c r="L216" i="30"/>
  <c r="M216" i="30"/>
  <c r="N216" i="30"/>
  <c r="O216" i="30"/>
  <c r="P216" i="30"/>
  <c r="Q216" i="30"/>
  <c r="R216" i="30"/>
  <c r="B217" i="30"/>
  <c r="C217" i="30"/>
  <c r="D217" i="30"/>
  <c r="E217" i="30"/>
  <c r="F217" i="30"/>
  <c r="G217" i="30"/>
  <c r="H217" i="30"/>
  <c r="I217" i="30"/>
  <c r="K217" i="30"/>
  <c r="L217" i="30"/>
  <c r="M217" i="30"/>
  <c r="N217" i="30"/>
  <c r="O217" i="30"/>
  <c r="P217" i="30"/>
  <c r="Q217" i="30"/>
  <c r="R217" i="30"/>
  <c r="B218" i="30"/>
  <c r="C218" i="30"/>
  <c r="D218" i="30"/>
  <c r="E218" i="30"/>
  <c r="F218" i="30"/>
  <c r="G218" i="30"/>
  <c r="H218" i="30"/>
  <c r="I218" i="30"/>
  <c r="K218" i="30"/>
  <c r="L218" i="30"/>
  <c r="M218" i="30"/>
  <c r="N218" i="30"/>
  <c r="O218" i="30"/>
  <c r="P218" i="30"/>
  <c r="Q218" i="30"/>
  <c r="R218" i="30"/>
  <c r="B219" i="30"/>
  <c r="C219" i="30"/>
  <c r="D219" i="30"/>
  <c r="E219" i="30"/>
  <c r="F219" i="30"/>
  <c r="G219" i="30"/>
  <c r="H219" i="30"/>
  <c r="I219" i="30"/>
  <c r="K219" i="30"/>
  <c r="L219" i="30"/>
  <c r="M219" i="30"/>
  <c r="N219" i="30"/>
  <c r="O219" i="30"/>
  <c r="P219" i="30"/>
  <c r="Q219" i="30"/>
  <c r="R219" i="30"/>
  <c r="B220" i="30"/>
  <c r="C220" i="30"/>
  <c r="D220" i="30"/>
  <c r="E220" i="30"/>
  <c r="F220" i="30"/>
  <c r="G220" i="30"/>
  <c r="H220" i="30"/>
  <c r="I220" i="30"/>
  <c r="K220" i="30"/>
  <c r="L220" i="30"/>
  <c r="M220" i="30"/>
  <c r="N220" i="30"/>
  <c r="O220" i="30"/>
  <c r="P220" i="30"/>
  <c r="Q220" i="30"/>
  <c r="R220" i="30"/>
  <c r="B221" i="30"/>
  <c r="C221" i="30"/>
  <c r="D221" i="30"/>
  <c r="E221" i="30"/>
  <c r="F221" i="30"/>
  <c r="G221" i="30"/>
  <c r="H221" i="30"/>
  <c r="I221" i="30"/>
  <c r="K221" i="30"/>
  <c r="L221" i="30"/>
  <c r="M221" i="30"/>
  <c r="N221" i="30"/>
  <c r="O221" i="30"/>
  <c r="P221" i="30"/>
  <c r="Q221" i="30"/>
  <c r="R221" i="30"/>
  <c r="B222" i="30"/>
  <c r="C222" i="30"/>
  <c r="D222" i="30"/>
  <c r="E222" i="30"/>
  <c r="F222" i="30"/>
  <c r="G222" i="30"/>
  <c r="H222" i="30"/>
  <c r="I222" i="30"/>
  <c r="K222" i="30"/>
  <c r="L222" i="30"/>
  <c r="M222" i="30"/>
  <c r="N222" i="30"/>
  <c r="O222" i="30"/>
  <c r="P222" i="30"/>
  <c r="Q222" i="30"/>
  <c r="R222" i="30"/>
  <c r="B223" i="30"/>
  <c r="C223" i="30"/>
  <c r="D223" i="30"/>
  <c r="E223" i="30"/>
  <c r="F223" i="30"/>
  <c r="G223" i="30"/>
  <c r="H223" i="30"/>
  <c r="I223" i="30"/>
  <c r="K223" i="30"/>
  <c r="L223" i="30"/>
  <c r="M223" i="30"/>
  <c r="N223" i="30"/>
  <c r="O223" i="30"/>
  <c r="P223" i="30"/>
  <c r="Q223" i="30"/>
  <c r="R223" i="30"/>
  <c r="B224" i="30"/>
  <c r="C224" i="30"/>
  <c r="D224" i="30"/>
  <c r="E224" i="30"/>
  <c r="F224" i="30"/>
  <c r="G224" i="30"/>
  <c r="H224" i="30"/>
  <c r="I224" i="30"/>
  <c r="K224" i="30"/>
  <c r="L224" i="30"/>
  <c r="M224" i="30"/>
  <c r="N224" i="30"/>
  <c r="O224" i="30"/>
  <c r="P224" i="30"/>
  <c r="Q224" i="30"/>
  <c r="R224" i="30"/>
  <c r="B225" i="30"/>
  <c r="C225" i="30"/>
  <c r="D225" i="30"/>
  <c r="E225" i="30"/>
  <c r="F225" i="30"/>
  <c r="G225" i="30"/>
  <c r="H225" i="30"/>
  <c r="I225" i="30"/>
  <c r="K225" i="30"/>
  <c r="L225" i="30"/>
  <c r="M225" i="30"/>
  <c r="N225" i="30"/>
  <c r="O225" i="30"/>
  <c r="P225" i="30"/>
  <c r="Q225" i="30"/>
  <c r="R225" i="30"/>
  <c r="B226" i="30"/>
  <c r="C226" i="30"/>
  <c r="D226" i="30"/>
  <c r="E226" i="30"/>
  <c r="F226" i="30"/>
  <c r="G226" i="30"/>
  <c r="H226" i="30"/>
  <c r="I226" i="30"/>
  <c r="K226" i="30"/>
  <c r="L226" i="30"/>
  <c r="M226" i="30"/>
  <c r="N226" i="30"/>
  <c r="O226" i="30"/>
  <c r="P226" i="30"/>
  <c r="Q226" i="30"/>
  <c r="R226" i="30"/>
  <c r="B227" i="30"/>
  <c r="C227" i="30"/>
  <c r="D227" i="30"/>
  <c r="E227" i="30"/>
  <c r="F227" i="30"/>
  <c r="G227" i="30"/>
  <c r="H227" i="30"/>
  <c r="I227" i="30"/>
  <c r="K227" i="30"/>
  <c r="L227" i="30"/>
  <c r="M227" i="30"/>
  <c r="N227" i="30"/>
  <c r="O227" i="30"/>
  <c r="P227" i="30"/>
  <c r="Q227" i="30"/>
  <c r="R227" i="30"/>
  <c r="B228" i="30"/>
  <c r="C228" i="30"/>
  <c r="D228" i="30"/>
  <c r="E228" i="30"/>
  <c r="F228" i="30"/>
  <c r="G228" i="30"/>
  <c r="H228" i="30"/>
  <c r="I228" i="30"/>
  <c r="K228" i="30"/>
  <c r="L228" i="30"/>
  <c r="M228" i="30"/>
  <c r="N228" i="30"/>
  <c r="O228" i="30"/>
  <c r="P228" i="30"/>
  <c r="Q228" i="30"/>
  <c r="R228" i="30"/>
  <c r="B229" i="30"/>
  <c r="C229" i="30"/>
  <c r="D229" i="30"/>
  <c r="E229" i="30"/>
  <c r="F229" i="30"/>
  <c r="G229" i="30"/>
  <c r="H229" i="30"/>
  <c r="I229" i="30"/>
  <c r="K229" i="30"/>
  <c r="L229" i="30"/>
  <c r="M229" i="30"/>
  <c r="N229" i="30"/>
  <c r="O229" i="30"/>
  <c r="P229" i="30"/>
  <c r="Q229" i="30"/>
  <c r="R229" i="30"/>
  <c r="B230" i="30"/>
  <c r="C230" i="30"/>
  <c r="D230" i="30"/>
  <c r="E230" i="30"/>
  <c r="F230" i="30"/>
  <c r="G230" i="30"/>
  <c r="H230" i="30"/>
  <c r="I230" i="30"/>
  <c r="K230" i="30"/>
  <c r="L230" i="30"/>
  <c r="M230" i="30"/>
  <c r="N230" i="30"/>
  <c r="O230" i="30"/>
  <c r="P230" i="30"/>
  <c r="Q230" i="30"/>
  <c r="R230" i="30"/>
  <c r="B231" i="30"/>
  <c r="C231" i="30"/>
  <c r="D231" i="30"/>
  <c r="E231" i="30"/>
  <c r="F231" i="30"/>
  <c r="G231" i="30"/>
  <c r="H231" i="30"/>
  <c r="I231" i="30"/>
  <c r="K231" i="30"/>
  <c r="L231" i="30"/>
  <c r="M231" i="30"/>
  <c r="N231" i="30"/>
  <c r="O231" i="30"/>
  <c r="P231" i="30"/>
  <c r="Q231" i="30"/>
  <c r="R231" i="30"/>
  <c r="B232" i="30"/>
  <c r="C232" i="30"/>
  <c r="D232" i="30"/>
  <c r="E232" i="30"/>
  <c r="F232" i="30"/>
  <c r="G232" i="30"/>
  <c r="H232" i="30"/>
  <c r="I232" i="30"/>
  <c r="K232" i="30"/>
  <c r="L232" i="30"/>
  <c r="M232" i="30"/>
  <c r="N232" i="30"/>
  <c r="O232" i="30"/>
  <c r="P232" i="30"/>
  <c r="Q232" i="30"/>
  <c r="R232" i="30"/>
  <c r="B233" i="30"/>
  <c r="C233" i="30"/>
  <c r="D233" i="30"/>
  <c r="E233" i="30"/>
  <c r="F233" i="30"/>
  <c r="G233" i="30"/>
  <c r="H233" i="30"/>
  <c r="I233" i="30"/>
  <c r="K233" i="30"/>
  <c r="L233" i="30"/>
  <c r="M233" i="30"/>
  <c r="N233" i="30"/>
  <c r="O233" i="30"/>
  <c r="P233" i="30"/>
  <c r="Q233" i="30"/>
  <c r="R233" i="30"/>
  <c r="B234" i="30"/>
  <c r="C234" i="30"/>
  <c r="D234" i="30"/>
  <c r="E234" i="30"/>
  <c r="F234" i="30"/>
  <c r="G234" i="30"/>
  <c r="H234" i="30"/>
  <c r="I234" i="30"/>
  <c r="K234" i="30"/>
  <c r="L234" i="30"/>
  <c r="M234" i="30"/>
  <c r="N234" i="30"/>
  <c r="O234" i="30"/>
  <c r="P234" i="30"/>
  <c r="Q234" i="30"/>
  <c r="R234" i="30"/>
  <c r="B235" i="30"/>
  <c r="C235" i="30"/>
  <c r="D235" i="30"/>
  <c r="E235" i="30"/>
  <c r="F235" i="30"/>
  <c r="G235" i="30"/>
  <c r="H235" i="30"/>
  <c r="I235" i="30"/>
  <c r="K235" i="30"/>
  <c r="L235" i="30"/>
  <c r="M235" i="30"/>
  <c r="N235" i="30"/>
  <c r="O235" i="30"/>
  <c r="P235" i="30"/>
  <c r="Q235" i="30"/>
  <c r="R235" i="30"/>
  <c r="B236" i="30"/>
  <c r="C236" i="30"/>
  <c r="D236" i="30"/>
  <c r="E236" i="30"/>
  <c r="F236" i="30"/>
  <c r="G236" i="30"/>
  <c r="H236" i="30"/>
  <c r="I236" i="30"/>
  <c r="K236" i="30"/>
  <c r="L236" i="30"/>
  <c r="M236" i="30"/>
  <c r="N236" i="30"/>
  <c r="O236" i="30"/>
  <c r="P236" i="30"/>
  <c r="Q236" i="30"/>
  <c r="R236" i="30"/>
  <c r="B237" i="30"/>
  <c r="C237" i="30"/>
  <c r="D237" i="30"/>
  <c r="E237" i="30"/>
  <c r="F237" i="30"/>
  <c r="G237" i="30"/>
  <c r="H237" i="30"/>
  <c r="I237" i="30"/>
  <c r="K237" i="30"/>
  <c r="L237" i="30"/>
  <c r="M237" i="30"/>
  <c r="N237" i="30"/>
  <c r="O237" i="30"/>
  <c r="P237" i="30"/>
  <c r="Q237" i="30"/>
  <c r="R237" i="30"/>
  <c r="B238" i="30"/>
  <c r="C238" i="30"/>
  <c r="D238" i="30"/>
  <c r="E238" i="30"/>
  <c r="F238" i="30"/>
  <c r="G238" i="30"/>
  <c r="H238" i="30"/>
  <c r="I238" i="30"/>
  <c r="K238" i="30"/>
  <c r="L238" i="30"/>
  <c r="M238" i="30"/>
  <c r="N238" i="30"/>
  <c r="O238" i="30"/>
  <c r="P238" i="30"/>
  <c r="Q238" i="30"/>
  <c r="R238" i="30"/>
  <c r="B239" i="30"/>
  <c r="C239" i="30"/>
  <c r="D239" i="30"/>
  <c r="E239" i="30"/>
  <c r="F239" i="30"/>
  <c r="G239" i="30"/>
  <c r="H239" i="30"/>
  <c r="I239" i="30"/>
  <c r="K239" i="30"/>
  <c r="L239" i="30"/>
  <c r="M239" i="30"/>
  <c r="N239" i="30"/>
  <c r="O239" i="30"/>
  <c r="P239" i="30"/>
  <c r="Q239" i="30"/>
  <c r="R239" i="30"/>
  <c r="B240" i="30"/>
  <c r="C240" i="30"/>
  <c r="D240" i="30"/>
  <c r="E240" i="30"/>
  <c r="F240" i="30"/>
  <c r="G240" i="30"/>
  <c r="H240" i="30"/>
  <c r="I240" i="30"/>
  <c r="K240" i="30"/>
  <c r="L240" i="30"/>
  <c r="M240" i="30"/>
  <c r="N240" i="30"/>
  <c r="O240" i="30"/>
  <c r="P240" i="30"/>
  <c r="Q240" i="30"/>
  <c r="R240" i="30"/>
  <c r="B241" i="30"/>
  <c r="C241" i="30"/>
  <c r="D241" i="30"/>
  <c r="E241" i="30"/>
  <c r="F241" i="30"/>
  <c r="G241" i="30"/>
  <c r="H241" i="30"/>
  <c r="I241" i="30"/>
  <c r="K241" i="30"/>
  <c r="L241" i="30"/>
  <c r="M241" i="30"/>
  <c r="N241" i="30"/>
  <c r="O241" i="30"/>
  <c r="P241" i="30"/>
  <c r="Q241" i="30"/>
  <c r="R241" i="30"/>
  <c r="B242" i="30"/>
  <c r="C242" i="30"/>
  <c r="D242" i="30"/>
  <c r="E242" i="30"/>
  <c r="F242" i="30"/>
  <c r="G242" i="30"/>
  <c r="H242" i="30"/>
  <c r="I242" i="30"/>
  <c r="K242" i="30"/>
  <c r="L242" i="30"/>
  <c r="M242" i="30"/>
  <c r="N242" i="30"/>
  <c r="O242" i="30"/>
  <c r="P242" i="30"/>
  <c r="Q242" i="30"/>
  <c r="R242" i="30"/>
  <c r="B243" i="30"/>
  <c r="C243" i="30"/>
  <c r="D243" i="30"/>
  <c r="E243" i="30"/>
  <c r="F243" i="30"/>
  <c r="G243" i="30"/>
  <c r="H243" i="30"/>
  <c r="I243" i="30"/>
  <c r="K243" i="30"/>
  <c r="L243" i="30"/>
  <c r="M243" i="30"/>
  <c r="N243" i="30"/>
  <c r="O243" i="30"/>
  <c r="P243" i="30"/>
  <c r="Q243" i="30"/>
  <c r="R243" i="30"/>
  <c r="B244" i="30"/>
  <c r="C244" i="30"/>
  <c r="D244" i="30"/>
  <c r="E244" i="30"/>
  <c r="F244" i="30"/>
  <c r="G244" i="30"/>
  <c r="H244" i="30"/>
  <c r="I244" i="30"/>
  <c r="K244" i="30"/>
  <c r="L244" i="30"/>
  <c r="M244" i="30"/>
  <c r="N244" i="30"/>
  <c r="O244" i="30"/>
  <c r="P244" i="30"/>
  <c r="Q244" i="30"/>
  <c r="R244" i="30"/>
  <c r="B245" i="30"/>
  <c r="C245" i="30"/>
  <c r="D245" i="30"/>
  <c r="E245" i="30"/>
  <c r="F245" i="30"/>
  <c r="G245" i="30"/>
  <c r="H245" i="30"/>
  <c r="I245" i="30"/>
  <c r="K245" i="30"/>
  <c r="L245" i="30"/>
  <c r="M245" i="30"/>
  <c r="N245" i="30"/>
  <c r="O245" i="30"/>
  <c r="P245" i="30"/>
  <c r="Q245" i="30"/>
  <c r="R245" i="30"/>
  <c r="B246" i="30"/>
  <c r="C246" i="30"/>
  <c r="D246" i="30"/>
  <c r="E246" i="30"/>
  <c r="F246" i="30"/>
  <c r="G246" i="30"/>
  <c r="H246" i="30"/>
  <c r="I246" i="30"/>
  <c r="K246" i="30"/>
  <c r="L246" i="30"/>
  <c r="M246" i="30"/>
  <c r="N246" i="30"/>
  <c r="O246" i="30"/>
  <c r="P246" i="30"/>
  <c r="Q246" i="30"/>
  <c r="R246" i="30"/>
  <c r="B247" i="30"/>
  <c r="C247" i="30"/>
  <c r="D247" i="30"/>
  <c r="E247" i="30"/>
  <c r="F247" i="30"/>
  <c r="G247" i="30"/>
  <c r="H247" i="30"/>
  <c r="I247" i="30"/>
  <c r="K247" i="30"/>
  <c r="L247" i="30"/>
  <c r="M247" i="30"/>
  <c r="N247" i="30"/>
  <c r="O247" i="30"/>
  <c r="P247" i="30"/>
  <c r="Q247" i="30"/>
  <c r="R247" i="30"/>
  <c r="B248" i="30"/>
  <c r="C248" i="30"/>
  <c r="D248" i="30"/>
  <c r="E248" i="30"/>
  <c r="F248" i="30"/>
  <c r="G248" i="30"/>
  <c r="H248" i="30"/>
  <c r="I248" i="30"/>
  <c r="K248" i="30"/>
  <c r="L248" i="30"/>
  <c r="M248" i="30"/>
  <c r="N248" i="30"/>
  <c r="O248" i="30"/>
  <c r="P248" i="30"/>
  <c r="Q248" i="30"/>
  <c r="R248" i="30"/>
  <c r="B249" i="30"/>
  <c r="C249" i="30"/>
  <c r="D249" i="30"/>
  <c r="E249" i="30"/>
  <c r="F249" i="30"/>
  <c r="G249" i="30"/>
  <c r="H249" i="30"/>
  <c r="I249" i="30"/>
  <c r="K249" i="30"/>
  <c r="L249" i="30"/>
  <c r="M249" i="30"/>
  <c r="N249" i="30"/>
  <c r="O249" i="30"/>
  <c r="P249" i="30"/>
  <c r="Q249" i="30"/>
  <c r="R249" i="30"/>
  <c r="B250" i="30"/>
  <c r="C250" i="30"/>
  <c r="D250" i="30"/>
  <c r="E250" i="30"/>
  <c r="F250" i="30"/>
  <c r="G250" i="30"/>
  <c r="H250" i="30"/>
  <c r="I250" i="30"/>
  <c r="K250" i="30"/>
  <c r="L250" i="30"/>
  <c r="M250" i="30"/>
  <c r="N250" i="30"/>
  <c r="O250" i="30"/>
  <c r="P250" i="30"/>
  <c r="Q250" i="30"/>
  <c r="R250" i="30"/>
  <c r="B251" i="30"/>
  <c r="C251" i="30"/>
  <c r="D251" i="30"/>
  <c r="E251" i="30"/>
  <c r="F251" i="30"/>
  <c r="G251" i="30"/>
  <c r="H251" i="30"/>
  <c r="I251" i="30"/>
  <c r="K251" i="30"/>
  <c r="L251" i="30"/>
  <c r="M251" i="30"/>
  <c r="N251" i="30"/>
  <c r="O251" i="30"/>
  <c r="P251" i="30"/>
  <c r="Q251" i="30"/>
  <c r="R251" i="30"/>
  <c r="B252" i="30"/>
  <c r="C252" i="30"/>
  <c r="D252" i="30"/>
  <c r="E252" i="30"/>
  <c r="F252" i="30"/>
  <c r="G252" i="30"/>
  <c r="H252" i="30"/>
  <c r="I252" i="30"/>
  <c r="K252" i="30"/>
  <c r="L252" i="30"/>
  <c r="M252" i="30"/>
  <c r="N252" i="30"/>
  <c r="O252" i="30"/>
  <c r="P252" i="30"/>
  <c r="Q252" i="30"/>
  <c r="R252" i="30"/>
  <c r="B253" i="30"/>
  <c r="C253" i="30"/>
  <c r="D253" i="30"/>
  <c r="E253" i="30"/>
  <c r="F253" i="30"/>
  <c r="G253" i="30"/>
  <c r="H253" i="30"/>
  <c r="I253" i="30"/>
  <c r="K253" i="30"/>
  <c r="L253" i="30"/>
  <c r="M253" i="30"/>
  <c r="N253" i="30"/>
  <c r="O253" i="30"/>
  <c r="P253" i="30"/>
  <c r="Q253" i="30"/>
  <c r="R253" i="30"/>
  <c r="B254" i="30"/>
  <c r="C254" i="30"/>
  <c r="D254" i="30"/>
  <c r="E254" i="30"/>
  <c r="F254" i="30"/>
  <c r="G254" i="30"/>
  <c r="H254" i="30"/>
  <c r="I254" i="30"/>
  <c r="K254" i="30"/>
  <c r="L254" i="30"/>
  <c r="M254" i="30"/>
  <c r="N254" i="30"/>
  <c r="O254" i="30"/>
  <c r="P254" i="30"/>
  <c r="Q254" i="30"/>
  <c r="R254" i="30"/>
  <c r="B255" i="30"/>
  <c r="C255" i="30"/>
  <c r="D255" i="30"/>
  <c r="E255" i="30"/>
  <c r="F255" i="30"/>
  <c r="G255" i="30"/>
  <c r="H255" i="30"/>
  <c r="I255" i="30"/>
  <c r="K255" i="30"/>
  <c r="L255" i="30"/>
  <c r="M255" i="30"/>
  <c r="N255" i="30"/>
  <c r="O255" i="30"/>
  <c r="P255" i="30"/>
  <c r="Q255" i="30"/>
  <c r="R255" i="30"/>
  <c r="B256" i="30"/>
  <c r="C256" i="30"/>
  <c r="D256" i="30"/>
  <c r="E256" i="30"/>
  <c r="F256" i="30"/>
  <c r="G256" i="30"/>
  <c r="H256" i="30"/>
  <c r="I256" i="30"/>
  <c r="K256" i="30"/>
  <c r="L256" i="30"/>
  <c r="M256" i="30"/>
  <c r="N256" i="30"/>
  <c r="O256" i="30"/>
  <c r="P256" i="30"/>
  <c r="Q256" i="30"/>
  <c r="R256" i="30"/>
  <c r="B257" i="30"/>
  <c r="C257" i="30"/>
  <c r="D257" i="30"/>
  <c r="E257" i="30"/>
  <c r="F257" i="30"/>
  <c r="G257" i="30"/>
  <c r="H257" i="30"/>
  <c r="I257" i="30"/>
  <c r="K257" i="30"/>
  <c r="L257" i="30"/>
  <c r="M257" i="30"/>
  <c r="N257" i="30"/>
  <c r="O257" i="30"/>
  <c r="P257" i="30"/>
  <c r="Q257" i="30"/>
  <c r="R257" i="30"/>
  <c r="B258" i="30"/>
  <c r="C258" i="30"/>
  <c r="D258" i="30"/>
  <c r="E258" i="30"/>
  <c r="F258" i="30"/>
  <c r="G258" i="30"/>
  <c r="H258" i="30"/>
  <c r="I258" i="30"/>
  <c r="K258" i="30"/>
  <c r="L258" i="30"/>
  <c r="M258" i="30"/>
  <c r="N258" i="30"/>
  <c r="O258" i="30"/>
  <c r="P258" i="30"/>
  <c r="Q258" i="30"/>
  <c r="R258" i="30"/>
  <c r="B259" i="30"/>
  <c r="C259" i="30"/>
  <c r="D259" i="30"/>
  <c r="E259" i="30"/>
  <c r="F259" i="30"/>
  <c r="G259" i="30"/>
  <c r="H259" i="30"/>
  <c r="I259" i="30"/>
  <c r="K259" i="30"/>
  <c r="L259" i="30"/>
  <c r="M259" i="30"/>
  <c r="N259" i="30"/>
  <c r="O259" i="30"/>
  <c r="P259" i="30"/>
  <c r="Q259" i="30"/>
  <c r="R259" i="30"/>
  <c r="B260" i="30"/>
  <c r="C260" i="30"/>
  <c r="D260" i="30"/>
  <c r="E260" i="30"/>
  <c r="F260" i="30"/>
  <c r="G260" i="30"/>
  <c r="H260" i="30"/>
  <c r="I260" i="30"/>
  <c r="K260" i="30"/>
  <c r="L260" i="30"/>
  <c r="M260" i="30"/>
  <c r="N260" i="30"/>
  <c r="O260" i="30"/>
  <c r="P260" i="30"/>
  <c r="Q260" i="30"/>
  <c r="R260" i="30"/>
  <c r="B261" i="30"/>
  <c r="C261" i="30"/>
  <c r="D261" i="30"/>
  <c r="E261" i="30"/>
  <c r="F261" i="30"/>
  <c r="G261" i="30"/>
  <c r="H261" i="30"/>
  <c r="I261" i="30"/>
  <c r="K261" i="30"/>
  <c r="L261" i="30"/>
  <c r="M261" i="30"/>
  <c r="N261" i="30"/>
  <c r="O261" i="30"/>
  <c r="P261" i="30"/>
  <c r="Q261" i="30"/>
  <c r="R261" i="30"/>
  <c r="B262" i="30"/>
  <c r="C262" i="30"/>
  <c r="D262" i="30"/>
  <c r="E262" i="30"/>
  <c r="F262" i="30"/>
  <c r="G262" i="30"/>
  <c r="H262" i="30"/>
  <c r="I262" i="30"/>
  <c r="K262" i="30"/>
  <c r="L262" i="30"/>
  <c r="M262" i="30"/>
  <c r="N262" i="30"/>
  <c r="O262" i="30"/>
  <c r="P262" i="30"/>
  <c r="Q262" i="30"/>
  <c r="R262" i="30"/>
  <c r="B263" i="30"/>
  <c r="C263" i="30"/>
  <c r="D263" i="30"/>
  <c r="E263" i="30"/>
  <c r="F263" i="30"/>
  <c r="G263" i="30"/>
  <c r="H263" i="30"/>
  <c r="I263" i="30"/>
  <c r="K263" i="30"/>
  <c r="L263" i="30"/>
  <c r="M263" i="30"/>
  <c r="N263" i="30"/>
  <c r="O263" i="30"/>
  <c r="P263" i="30"/>
  <c r="Q263" i="30"/>
  <c r="R263" i="30"/>
  <c r="B264" i="30"/>
  <c r="C264" i="30"/>
  <c r="D264" i="30"/>
  <c r="E264" i="30"/>
  <c r="F264" i="30"/>
  <c r="G264" i="30"/>
  <c r="H264" i="30"/>
  <c r="I264" i="30"/>
  <c r="K264" i="30"/>
  <c r="L264" i="30"/>
  <c r="M264" i="30"/>
  <c r="N264" i="30"/>
  <c r="O264" i="30"/>
  <c r="P264" i="30"/>
  <c r="Q264" i="30"/>
  <c r="R264" i="30"/>
  <c r="B265" i="30"/>
  <c r="C265" i="30"/>
  <c r="D265" i="30"/>
  <c r="E265" i="30"/>
  <c r="F265" i="30"/>
  <c r="G265" i="30"/>
  <c r="H265" i="30"/>
  <c r="I265" i="30"/>
  <c r="K265" i="30"/>
  <c r="L265" i="30"/>
  <c r="M265" i="30"/>
  <c r="N265" i="30"/>
  <c r="O265" i="30"/>
  <c r="P265" i="30"/>
  <c r="Q265" i="30"/>
  <c r="R265" i="30"/>
  <c r="B266" i="30"/>
  <c r="C266" i="30"/>
  <c r="D266" i="30"/>
  <c r="E266" i="30"/>
  <c r="F266" i="30"/>
  <c r="G266" i="30"/>
  <c r="H266" i="30"/>
  <c r="I266" i="30"/>
  <c r="K266" i="30"/>
  <c r="L266" i="30"/>
  <c r="M266" i="30"/>
  <c r="N266" i="30"/>
  <c r="O266" i="30"/>
  <c r="P266" i="30"/>
  <c r="Q266" i="30"/>
  <c r="R266" i="30"/>
  <c r="B267" i="30"/>
  <c r="C267" i="30"/>
  <c r="D267" i="30"/>
  <c r="E267" i="30"/>
  <c r="F267" i="30"/>
  <c r="G267" i="30"/>
  <c r="H267" i="30"/>
  <c r="I267" i="30"/>
  <c r="K267" i="30"/>
  <c r="L267" i="30"/>
  <c r="M267" i="30"/>
  <c r="N267" i="30"/>
  <c r="O267" i="30"/>
  <c r="P267" i="30"/>
  <c r="Q267" i="30"/>
  <c r="R267" i="30"/>
  <c r="B268" i="30"/>
  <c r="C268" i="30"/>
  <c r="D268" i="30"/>
  <c r="E268" i="30"/>
  <c r="F268" i="30"/>
  <c r="G268" i="30"/>
  <c r="H268" i="30"/>
  <c r="I268" i="30"/>
  <c r="K268" i="30"/>
  <c r="L268" i="30"/>
  <c r="M268" i="30"/>
  <c r="N268" i="30"/>
  <c r="O268" i="30"/>
  <c r="P268" i="30"/>
  <c r="Q268" i="30"/>
  <c r="R268" i="30"/>
  <c r="B269" i="30"/>
  <c r="C269" i="30"/>
  <c r="D269" i="30"/>
  <c r="E269" i="30"/>
  <c r="F269" i="30"/>
  <c r="G269" i="30"/>
  <c r="H269" i="30"/>
  <c r="I269" i="30"/>
  <c r="K269" i="30"/>
  <c r="L269" i="30"/>
  <c r="M269" i="30"/>
  <c r="N269" i="30"/>
  <c r="O269" i="30"/>
  <c r="P269" i="30"/>
  <c r="Q269" i="30"/>
  <c r="R269" i="30"/>
  <c r="B270" i="30"/>
  <c r="C270" i="30"/>
  <c r="D270" i="30"/>
  <c r="E270" i="30"/>
  <c r="F270" i="30"/>
  <c r="G270" i="30"/>
  <c r="H270" i="30"/>
  <c r="I270" i="30"/>
  <c r="K270" i="30"/>
  <c r="L270" i="30"/>
  <c r="M270" i="30"/>
  <c r="N270" i="30"/>
  <c r="O270" i="30"/>
  <c r="P270" i="30"/>
  <c r="Q270" i="30"/>
  <c r="R270" i="30"/>
  <c r="B271" i="30"/>
  <c r="C271" i="30"/>
  <c r="D271" i="30"/>
  <c r="E271" i="30"/>
  <c r="F271" i="30"/>
  <c r="G271" i="30"/>
  <c r="H271" i="30"/>
  <c r="I271" i="30"/>
  <c r="K271" i="30"/>
  <c r="L271" i="30"/>
  <c r="M271" i="30"/>
  <c r="N271" i="30"/>
  <c r="O271" i="30"/>
  <c r="P271" i="30"/>
  <c r="Q271" i="30"/>
  <c r="R271" i="30"/>
  <c r="B272" i="30"/>
  <c r="C272" i="30"/>
  <c r="D272" i="30"/>
  <c r="E272" i="30"/>
  <c r="F272" i="30"/>
  <c r="G272" i="30"/>
  <c r="H272" i="30"/>
  <c r="I272" i="30"/>
  <c r="K272" i="30"/>
  <c r="L272" i="30"/>
  <c r="M272" i="30"/>
  <c r="N272" i="30"/>
  <c r="O272" i="30"/>
  <c r="P272" i="30"/>
  <c r="Q272" i="30"/>
  <c r="R272" i="30"/>
  <c r="B273" i="30"/>
  <c r="C273" i="30"/>
  <c r="D273" i="30"/>
  <c r="E273" i="30"/>
  <c r="F273" i="30"/>
  <c r="G273" i="30"/>
  <c r="H273" i="30"/>
  <c r="I273" i="30"/>
  <c r="K273" i="30"/>
  <c r="L273" i="30"/>
  <c r="M273" i="30"/>
  <c r="N273" i="30"/>
  <c r="O273" i="30"/>
  <c r="P273" i="30"/>
  <c r="Q273" i="30"/>
  <c r="R273" i="30"/>
  <c r="B274" i="30"/>
  <c r="C274" i="30"/>
  <c r="D274" i="30"/>
  <c r="E274" i="30"/>
  <c r="F274" i="30"/>
  <c r="G274" i="30"/>
  <c r="H274" i="30"/>
  <c r="I274" i="30"/>
  <c r="K274" i="30"/>
  <c r="L274" i="30"/>
  <c r="M274" i="30"/>
  <c r="N274" i="30"/>
  <c r="O274" i="30"/>
  <c r="P274" i="30"/>
  <c r="Q274" i="30"/>
  <c r="R274" i="30"/>
  <c r="B275" i="30"/>
  <c r="C275" i="30"/>
  <c r="D275" i="30"/>
  <c r="E275" i="30"/>
  <c r="F275" i="30"/>
  <c r="G275" i="30"/>
  <c r="H275" i="30"/>
  <c r="I275" i="30"/>
  <c r="K275" i="30"/>
  <c r="L275" i="30"/>
  <c r="M275" i="30"/>
  <c r="N275" i="30"/>
  <c r="O275" i="30"/>
  <c r="P275" i="30"/>
  <c r="Q275" i="30"/>
  <c r="R275" i="30"/>
  <c r="B276" i="30"/>
  <c r="C276" i="30"/>
  <c r="D276" i="30"/>
  <c r="E276" i="30"/>
  <c r="F276" i="30"/>
  <c r="G276" i="30"/>
  <c r="H276" i="30"/>
  <c r="I276" i="30"/>
  <c r="K276" i="30"/>
  <c r="L276" i="30"/>
  <c r="M276" i="30"/>
  <c r="N276" i="30"/>
  <c r="O276" i="30"/>
  <c r="P276" i="30"/>
  <c r="Q276" i="30"/>
  <c r="R276" i="30"/>
  <c r="B277" i="30"/>
  <c r="C277" i="30"/>
  <c r="D277" i="30"/>
  <c r="E277" i="30"/>
  <c r="F277" i="30"/>
  <c r="G277" i="30"/>
  <c r="H277" i="30"/>
  <c r="I277" i="30"/>
  <c r="K277" i="30"/>
  <c r="L277" i="30"/>
  <c r="M277" i="30"/>
  <c r="N277" i="30"/>
  <c r="O277" i="30"/>
  <c r="P277" i="30"/>
  <c r="Q277" i="30"/>
  <c r="R277" i="30"/>
  <c r="B278" i="30"/>
  <c r="C278" i="30"/>
  <c r="D278" i="30"/>
  <c r="E278" i="30"/>
  <c r="F278" i="30"/>
  <c r="G278" i="30"/>
  <c r="H278" i="30"/>
  <c r="I278" i="30"/>
  <c r="K278" i="30"/>
  <c r="L278" i="30"/>
  <c r="M278" i="30"/>
  <c r="N278" i="30"/>
  <c r="O278" i="30"/>
  <c r="P278" i="30"/>
  <c r="Q278" i="30"/>
  <c r="R278" i="30"/>
  <c r="B279" i="30"/>
  <c r="C279" i="30"/>
  <c r="D279" i="30"/>
  <c r="E279" i="30"/>
  <c r="F279" i="30"/>
  <c r="G279" i="30"/>
  <c r="H279" i="30"/>
  <c r="I279" i="30"/>
  <c r="K279" i="30"/>
  <c r="L279" i="30"/>
  <c r="M279" i="30"/>
  <c r="N279" i="30"/>
  <c r="O279" i="30"/>
  <c r="P279" i="30"/>
  <c r="Q279" i="30"/>
  <c r="R279" i="30"/>
  <c r="B280" i="30"/>
  <c r="C280" i="30"/>
  <c r="D280" i="30"/>
  <c r="E280" i="30"/>
  <c r="F280" i="30"/>
  <c r="G280" i="30"/>
  <c r="H280" i="30"/>
  <c r="I280" i="30"/>
  <c r="K280" i="30"/>
  <c r="L280" i="30"/>
  <c r="M280" i="30"/>
  <c r="N280" i="30"/>
  <c r="O280" i="30"/>
  <c r="P280" i="30"/>
  <c r="Q280" i="30"/>
  <c r="R280" i="30"/>
  <c r="B281" i="30"/>
  <c r="C281" i="30"/>
  <c r="D281" i="30"/>
  <c r="E281" i="30"/>
  <c r="F281" i="30"/>
  <c r="G281" i="30"/>
  <c r="H281" i="30"/>
  <c r="I281" i="30"/>
  <c r="K281" i="30"/>
  <c r="L281" i="30"/>
  <c r="M281" i="30"/>
  <c r="N281" i="30"/>
  <c r="O281" i="30"/>
  <c r="P281" i="30"/>
  <c r="Q281" i="30"/>
  <c r="R281" i="30"/>
  <c r="B282" i="30"/>
  <c r="C282" i="30"/>
  <c r="D282" i="30"/>
  <c r="E282" i="30"/>
  <c r="F282" i="30"/>
  <c r="G282" i="30"/>
  <c r="H282" i="30"/>
  <c r="I282" i="30"/>
  <c r="K282" i="30"/>
  <c r="L282" i="30"/>
  <c r="M282" i="30"/>
  <c r="N282" i="30"/>
  <c r="O282" i="30"/>
  <c r="P282" i="30"/>
  <c r="Q282" i="30"/>
  <c r="R282" i="30"/>
  <c r="B283" i="30"/>
  <c r="C283" i="30"/>
  <c r="D283" i="30"/>
  <c r="E283" i="30"/>
  <c r="F283" i="30"/>
  <c r="G283" i="30"/>
  <c r="H283" i="30"/>
  <c r="I283" i="30"/>
  <c r="K283" i="30"/>
  <c r="L283" i="30"/>
  <c r="M283" i="30"/>
  <c r="N283" i="30"/>
  <c r="O283" i="30"/>
  <c r="P283" i="30"/>
  <c r="Q283" i="30"/>
  <c r="R283" i="30"/>
  <c r="B284" i="30"/>
  <c r="C284" i="30"/>
  <c r="D284" i="30"/>
  <c r="E284" i="30"/>
  <c r="F284" i="30"/>
  <c r="G284" i="30"/>
  <c r="H284" i="30"/>
  <c r="I284" i="30"/>
  <c r="K284" i="30"/>
  <c r="L284" i="30"/>
  <c r="M284" i="30"/>
  <c r="N284" i="30"/>
  <c r="O284" i="30"/>
  <c r="P284" i="30"/>
  <c r="Q284" i="30"/>
  <c r="R284" i="30"/>
  <c r="B285" i="30"/>
  <c r="C285" i="30"/>
  <c r="D285" i="30"/>
  <c r="E285" i="30"/>
  <c r="F285" i="30"/>
  <c r="G285" i="30"/>
  <c r="H285" i="30"/>
  <c r="I285" i="30"/>
  <c r="K285" i="30"/>
  <c r="L285" i="30"/>
  <c r="M285" i="30"/>
  <c r="N285" i="30"/>
  <c r="O285" i="30"/>
  <c r="P285" i="30"/>
  <c r="Q285" i="30"/>
  <c r="R285" i="30"/>
  <c r="B286" i="30"/>
  <c r="C286" i="30"/>
  <c r="D286" i="30"/>
  <c r="E286" i="30"/>
  <c r="F286" i="30"/>
  <c r="G286" i="30"/>
  <c r="H286" i="30"/>
  <c r="I286" i="30"/>
  <c r="K286" i="30"/>
  <c r="L286" i="30"/>
  <c r="M286" i="30"/>
  <c r="N286" i="30"/>
  <c r="O286" i="30"/>
  <c r="P286" i="30"/>
  <c r="Q286" i="30"/>
  <c r="R286" i="30"/>
  <c r="B287" i="30"/>
  <c r="C287" i="30"/>
  <c r="D287" i="30"/>
  <c r="E287" i="30"/>
  <c r="F287" i="30"/>
  <c r="G287" i="30"/>
  <c r="H287" i="30"/>
  <c r="I287" i="30"/>
  <c r="K287" i="30"/>
  <c r="L287" i="30"/>
  <c r="M287" i="30"/>
  <c r="N287" i="30"/>
  <c r="O287" i="30"/>
  <c r="P287" i="30"/>
  <c r="Q287" i="30"/>
  <c r="R287" i="30"/>
  <c r="B288" i="30"/>
  <c r="C288" i="30"/>
  <c r="D288" i="30"/>
  <c r="E288" i="30"/>
  <c r="F288" i="30"/>
  <c r="G288" i="30"/>
  <c r="H288" i="30"/>
  <c r="I288" i="30"/>
  <c r="K288" i="30"/>
  <c r="L288" i="30"/>
  <c r="M288" i="30"/>
  <c r="N288" i="30"/>
  <c r="O288" i="30"/>
  <c r="P288" i="30"/>
  <c r="Q288" i="30"/>
  <c r="R288" i="30"/>
  <c r="B289" i="30"/>
  <c r="C289" i="30"/>
  <c r="D289" i="30"/>
  <c r="E289" i="30"/>
  <c r="F289" i="30"/>
  <c r="G289" i="30"/>
  <c r="H289" i="30"/>
  <c r="I289" i="30"/>
  <c r="K289" i="30"/>
  <c r="L289" i="30"/>
  <c r="M289" i="30"/>
  <c r="N289" i="30"/>
  <c r="O289" i="30"/>
  <c r="P289" i="30"/>
  <c r="Q289" i="30"/>
  <c r="R289" i="30"/>
  <c r="B290" i="30"/>
  <c r="C290" i="30"/>
  <c r="D290" i="30"/>
  <c r="E290" i="30"/>
  <c r="F290" i="30"/>
  <c r="G290" i="30"/>
  <c r="H290" i="30"/>
  <c r="I290" i="30"/>
  <c r="K290" i="30"/>
  <c r="L290" i="30"/>
  <c r="M290" i="30"/>
  <c r="N290" i="30"/>
  <c r="O290" i="30"/>
  <c r="P290" i="30"/>
  <c r="Q290" i="30"/>
  <c r="R290" i="30"/>
  <c r="B291" i="30"/>
  <c r="C291" i="30"/>
  <c r="D291" i="30"/>
  <c r="E291" i="30"/>
  <c r="F291" i="30"/>
  <c r="G291" i="30"/>
  <c r="H291" i="30"/>
  <c r="I291" i="30"/>
  <c r="K291" i="30"/>
  <c r="L291" i="30"/>
  <c r="M291" i="30"/>
  <c r="N291" i="30"/>
  <c r="O291" i="30"/>
  <c r="P291" i="30"/>
  <c r="Q291" i="30"/>
  <c r="R291" i="30"/>
  <c r="B292" i="30"/>
  <c r="C292" i="30"/>
  <c r="D292" i="30"/>
  <c r="E292" i="30"/>
  <c r="F292" i="30"/>
  <c r="G292" i="30"/>
  <c r="H292" i="30"/>
  <c r="I292" i="30"/>
  <c r="K292" i="30"/>
  <c r="L292" i="30"/>
  <c r="M292" i="30"/>
  <c r="N292" i="30"/>
  <c r="O292" i="30"/>
  <c r="P292" i="30"/>
  <c r="Q292" i="30"/>
  <c r="R292" i="30"/>
  <c r="B293" i="30"/>
  <c r="C293" i="30"/>
  <c r="D293" i="30"/>
  <c r="E293" i="30"/>
  <c r="F293" i="30"/>
  <c r="G293" i="30"/>
  <c r="H293" i="30"/>
  <c r="I293" i="30"/>
  <c r="K293" i="30"/>
  <c r="L293" i="30"/>
  <c r="M293" i="30"/>
  <c r="N293" i="30"/>
  <c r="O293" i="30"/>
  <c r="P293" i="30"/>
  <c r="Q293" i="30"/>
  <c r="R293" i="30"/>
  <c r="B294" i="30"/>
  <c r="C294" i="30"/>
  <c r="D294" i="30"/>
  <c r="E294" i="30"/>
  <c r="F294" i="30"/>
  <c r="G294" i="30"/>
  <c r="H294" i="30"/>
  <c r="I294" i="30"/>
  <c r="K294" i="30"/>
  <c r="L294" i="30"/>
  <c r="M294" i="30"/>
  <c r="N294" i="30"/>
  <c r="O294" i="30"/>
  <c r="P294" i="30"/>
  <c r="Q294" i="30"/>
  <c r="R294" i="30"/>
  <c r="B295" i="30"/>
  <c r="C295" i="30"/>
  <c r="D295" i="30"/>
  <c r="E295" i="30"/>
  <c r="F295" i="30"/>
  <c r="G295" i="30"/>
  <c r="H295" i="30"/>
  <c r="I295" i="30"/>
  <c r="K295" i="30"/>
  <c r="L295" i="30"/>
  <c r="M295" i="30"/>
  <c r="N295" i="30"/>
  <c r="O295" i="30"/>
  <c r="P295" i="30"/>
  <c r="Q295" i="30"/>
  <c r="R295" i="30"/>
  <c r="B296" i="30"/>
  <c r="C296" i="30"/>
  <c r="D296" i="30"/>
  <c r="E296" i="30"/>
  <c r="F296" i="30"/>
  <c r="G296" i="30"/>
  <c r="H296" i="30"/>
  <c r="I296" i="30"/>
  <c r="K296" i="30"/>
  <c r="L296" i="30"/>
  <c r="M296" i="30"/>
  <c r="N296" i="30"/>
  <c r="O296" i="30"/>
  <c r="P296" i="30"/>
  <c r="Q296" i="30"/>
  <c r="R296" i="30"/>
  <c r="B297" i="30"/>
  <c r="C297" i="30"/>
  <c r="D297" i="30"/>
  <c r="E297" i="30"/>
  <c r="F297" i="30"/>
  <c r="G297" i="30"/>
  <c r="H297" i="30"/>
  <c r="I297" i="30"/>
  <c r="K297" i="30"/>
  <c r="L297" i="30"/>
  <c r="M297" i="30"/>
  <c r="N297" i="30"/>
  <c r="O297" i="30"/>
  <c r="P297" i="30"/>
  <c r="Q297" i="30"/>
  <c r="R297" i="30"/>
  <c r="B298" i="30"/>
  <c r="C298" i="30"/>
  <c r="D298" i="30"/>
  <c r="E298" i="30"/>
  <c r="F298" i="30"/>
  <c r="G298" i="30"/>
  <c r="H298" i="30"/>
  <c r="I298" i="30"/>
  <c r="K298" i="30"/>
  <c r="L298" i="30"/>
  <c r="M298" i="30"/>
  <c r="N298" i="30"/>
  <c r="O298" i="30"/>
  <c r="P298" i="30"/>
  <c r="Q298" i="30"/>
  <c r="R298" i="30"/>
  <c r="B299" i="30"/>
  <c r="C299" i="30"/>
  <c r="D299" i="30"/>
  <c r="E299" i="30"/>
  <c r="F299" i="30"/>
  <c r="G299" i="30"/>
  <c r="H299" i="30"/>
  <c r="I299" i="30"/>
  <c r="K299" i="30"/>
  <c r="L299" i="30"/>
  <c r="M299" i="30"/>
  <c r="N299" i="30"/>
  <c r="O299" i="30"/>
  <c r="P299" i="30"/>
  <c r="Q299" i="30"/>
  <c r="R299" i="30"/>
  <c r="B300" i="30"/>
  <c r="C300" i="30"/>
  <c r="D300" i="30"/>
  <c r="E300" i="30"/>
  <c r="F300" i="30"/>
  <c r="G300" i="30"/>
  <c r="H300" i="30"/>
  <c r="I300" i="30"/>
  <c r="K300" i="30"/>
  <c r="L300" i="30"/>
  <c r="M300" i="30"/>
  <c r="N300" i="30"/>
  <c r="O300" i="30"/>
  <c r="P300" i="30"/>
  <c r="Q300" i="30"/>
  <c r="R300" i="30"/>
  <c r="B301" i="30"/>
  <c r="C301" i="30"/>
  <c r="D301" i="30"/>
  <c r="E301" i="30"/>
  <c r="F301" i="30"/>
  <c r="G301" i="30"/>
  <c r="H301" i="30"/>
  <c r="I301" i="30"/>
  <c r="K301" i="30"/>
  <c r="L301" i="30"/>
  <c r="M301" i="30"/>
  <c r="N301" i="30"/>
  <c r="O301" i="30"/>
  <c r="P301" i="30"/>
  <c r="Q301" i="30"/>
  <c r="R301" i="30"/>
  <c r="B302" i="30"/>
  <c r="C302" i="30"/>
  <c r="D302" i="30"/>
  <c r="E302" i="30"/>
  <c r="F302" i="30"/>
  <c r="G302" i="30"/>
  <c r="H302" i="30"/>
  <c r="I302" i="30"/>
  <c r="K302" i="30"/>
  <c r="L302" i="30"/>
  <c r="M302" i="30"/>
  <c r="N302" i="30"/>
  <c r="O302" i="30"/>
  <c r="P302" i="30"/>
  <c r="Q302" i="30"/>
  <c r="R302" i="30"/>
  <c r="B303" i="30"/>
  <c r="C303" i="30"/>
  <c r="D303" i="30"/>
  <c r="E303" i="30"/>
  <c r="F303" i="30"/>
  <c r="G303" i="30"/>
  <c r="H303" i="30"/>
  <c r="I303" i="30"/>
  <c r="K303" i="30"/>
  <c r="L303" i="30"/>
  <c r="M303" i="30"/>
  <c r="N303" i="30"/>
  <c r="O303" i="30"/>
  <c r="P303" i="30"/>
  <c r="Q303" i="30"/>
  <c r="R303" i="30"/>
  <c r="B304" i="30"/>
  <c r="C304" i="30"/>
  <c r="D304" i="30"/>
  <c r="E304" i="30"/>
  <c r="F304" i="30"/>
  <c r="G304" i="30"/>
  <c r="H304" i="30"/>
  <c r="I304" i="30"/>
  <c r="K304" i="30"/>
  <c r="L304" i="30"/>
  <c r="M304" i="30"/>
  <c r="N304" i="30"/>
  <c r="O304" i="30"/>
  <c r="P304" i="30"/>
  <c r="Q304" i="30"/>
  <c r="R304" i="30"/>
  <c r="B305" i="30"/>
  <c r="C305" i="30"/>
  <c r="D305" i="30"/>
  <c r="E305" i="30"/>
  <c r="F305" i="30"/>
  <c r="G305" i="30"/>
  <c r="H305" i="30"/>
  <c r="I305" i="30"/>
  <c r="K305" i="30"/>
  <c r="L305" i="30"/>
  <c r="M305" i="30"/>
  <c r="N305" i="30"/>
  <c r="O305" i="30"/>
  <c r="P305" i="30"/>
  <c r="Q305" i="30"/>
  <c r="R305" i="30"/>
  <c r="B306" i="30"/>
  <c r="C306" i="30"/>
  <c r="D306" i="30"/>
  <c r="E306" i="30"/>
  <c r="F306" i="30"/>
  <c r="G306" i="30"/>
  <c r="H306" i="30"/>
  <c r="I306" i="30"/>
  <c r="K306" i="30"/>
  <c r="L306" i="30"/>
  <c r="M306" i="30"/>
  <c r="N306" i="30"/>
  <c r="O306" i="30"/>
  <c r="P306" i="30"/>
  <c r="Q306" i="30"/>
  <c r="R306" i="30"/>
  <c r="B307" i="30"/>
  <c r="C307" i="30"/>
  <c r="D307" i="30"/>
  <c r="E307" i="30"/>
  <c r="F307" i="30"/>
  <c r="G307" i="30"/>
  <c r="H307" i="30"/>
  <c r="I307" i="30"/>
  <c r="K307" i="30"/>
  <c r="L307" i="30"/>
  <c r="M307" i="30"/>
  <c r="N307" i="30"/>
  <c r="O307" i="30"/>
  <c r="P307" i="30"/>
  <c r="Q307" i="30"/>
  <c r="R307" i="30"/>
  <c r="B308" i="30"/>
  <c r="C308" i="30"/>
  <c r="D308" i="30"/>
  <c r="E308" i="30"/>
  <c r="F308" i="30"/>
  <c r="G308" i="30"/>
  <c r="H308" i="30"/>
  <c r="I308" i="30"/>
  <c r="K308" i="30"/>
  <c r="L308" i="30"/>
  <c r="M308" i="30"/>
  <c r="N308" i="30"/>
  <c r="O308" i="30"/>
  <c r="P308" i="30"/>
  <c r="Q308" i="30"/>
  <c r="R308" i="30"/>
  <c r="B309" i="30"/>
  <c r="C309" i="30"/>
  <c r="D309" i="30"/>
  <c r="E309" i="30"/>
  <c r="F309" i="30"/>
  <c r="G309" i="30"/>
  <c r="H309" i="30"/>
  <c r="I309" i="30"/>
  <c r="K309" i="30"/>
  <c r="L309" i="30"/>
  <c r="M309" i="30"/>
  <c r="N309" i="30"/>
  <c r="O309" i="30"/>
  <c r="P309" i="30"/>
  <c r="Q309" i="30"/>
  <c r="R309" i="30"/>
  <c r="B310" i="30"/>
  <c r="C310" i="30"/>
  <c r="D310" i="30"/>
  <c r="E310" i="30"/>
  <c r="F310" i="30"/>
  <c r="G310" i="30"/>
  <c r="H310" i="30"/>
  <c r="I310" i="30"/>
  <c r="K310" i="30"/>
  <c r="L310" i="30"/>
  <c r="M310" i="30"/>
  <c r="N310" i="30"/>
  <c r="O310" i="30"/>
  <c r="P310" i="30"/>
  <c r="Q310" i="30"/>
  <c r="R310" i="30"/>
  <c r="B311" i="30"/>
  <c r="C311" i="30"/>
  <c r="D311" i="30"/>
  <c r="E311" i="30"/>
  <c r="F311" i="30"/>
  <c r="G311" i="30"/>
  <c r="H311" i="30"/>
  <c r="I311" i="30"/>
  <c r="K311" i="30"/>
  <c r="L311" i="30"/>
  <c r="M311" i="30"/>
  <c r="N311" i="30"/>
  <c r="O311" i="30"/>
  <c r="P311" i="30"/>
  <c r="Q311" i="30"/>
  <c r="R311" i="30"/>
  <c r="B312" i="30"/>
  <c r="C312" i="30"/>
  <c r="D312" i="30"/>
  <c r="E312" i="30"/>
  <c r="F312" i="30"/>
  <c r="G312" i="30"/>
  <c r="H312" i="30"/>
  <c r="I312" i="30"/>
  <c r="K312" i="30"/>
  <c r="L312" i="30"/>
  <c r="M312" i="30"/>
  <c r="N312" i="30"/>
  <c r="O312" i="30"/>
  <c r="P312" i="30"/>
  <c r="Q312" i="30"/>
  <c r="R312" i="30"/>
  <c r="B313" i="30"/>
  <c r="C313" i="30"/>
  <c r="D313" i="30"/>
  <c r="E313" i="30"/>
  <c r="F313" i="30"/>
  <c r="G313" i="30"/>
  <c r="H313" i="30"/>
  <c r="I313" i="30"/>
  <c r="K313" i="30"/>
  <c r="L313" i="30"/>
  <c r="M313" i="30"/>
  <c r="N313" i="30"/>
  <c r="O313" i="30"/>
  <c r="P313" i="30"/>
  <c r="Q313" i="30"/>
  <c r="R313" i="30"/>
  <c r="B314" i="30"/>
  <c r="C314" i="30"/>
  <c r="D314" i="30"/>
  <c r="E314" i="30"/>
  <c r="F314" i="30"/>
  <c r="G314" i="30"/>
  <c r="H314" i="30"/>
  <c r="I314" i="30"/>
  <c r="K314" i="30"/>
  <c r="L314" i="30"/>
  <c r="M314" i="30"/>
  <c r="N314" i="30"/>
  <c r="O314" i="30"/>
  <c r="P314" i="30"/>
  <c r="Q314" i="30"/>
  <c r="R314" i="30"/>
  <c r="B315" i="30"/>
  <c r="C315" i="30"/>
  <c r="D315" i="30"/>
  <c r="E315" i="30"/>
  <c r="F315" i="30"/>
  <c r="G315" i="30"/>
  <c r="H315" i="30"/>
  <c r="I315" i="30"/>
  <c r="K315" i="30"/>
  <c r="L315" i="30"/>
  <c r="M315" i="30"/>
  <c r="N315" i="30"/>
  <c r="O315" i="30"/>
  <c r="P315" i="30"/>
  <c r="Q315" i="30"/>
  <c r="R315" i="30"/>
  <c r="B316" i="30"/>
  <c r="C316" i="30"/>
  <c r="D316" i="30"/>
  <c r="E316" i="30"/>
  <c r="F316" i="30"/>
  <c r="G316" i="30"/>
  <c r="H316" i="30"/>
  <c r="I316" i="30"/>
  <c r="K316" i="30"/>
  <c r="L316" i="30"/>
  <c r="M316" i="30"/>
  <c r="N316" i="30"/>
  <c r="O316" i="30"/>
  <c r="P316" i="30"/>
  <c r="Q316" i="30"/>
  <c r="R316" i="30"/>
  <c r="B317" i="30"/>
  <c r="C317" i="30"/>
  <c r="D317" i="30"/>
  <c r="E317" i="30"/>
  <c r="F317" i="30"/>
  <c r="G317" i="30"/>
  <c r="H317" i="30"/>
  <c r="I317" i="30"/>
  <c r="K317" i="30"/>
  <c r="L317" i="30"/>
  <c r="M317" i="30"/>
  <c r="N317" i="30"/>
  <c r="O317" i="30"/>
  <c r="P317" i="30"/>
  <c r="Q317" i="30"/>
  <c r="R317" i="30"/>
  <c r="B318" i="30"/>
  <c r="C318" i="30"/>
  <c r="D318" i="30"/>
  <c r="E318" i="30"/>
  <c r="F318" i="30"/>
  <c r="G318" i="30"/>
  <c r="H318" i="30"/>
  <c r="I318" i="30"/>
  <c r="K318" i="30"/>
  <c r="L318" i="30"/>
  <c r="M318" i="30"/>
  <c r="N318" i="30"/>
  <c r="O318" i="30"/>
  <c r="P318" i="30"/>
  <c r="Q318" i="30"/>
  <c r="R318" i="30"/>
  <c r="B319" i="30"/>
  <c r="C319" i="30"/>
  <c r="D319" i="30"/>
  <c r="E319" i="30"/>
  <c r="F319" i="30"/>
  <c r="G319" i="30"/>
  <c r="H319" i="30"/>
  <c r="I319" i="30"/>
  <c r="K319" i="30"/>
  <c r="L319" i="30"/>
  <c r="M319" i="30"/>
  <c r="N319" i="30"/>
  <c r="O319" i="30"/>
  <c r="P319" i="30"/>
  <c r="Q319" i="30"/>
  <c r="R319" i="30"/>
  <c r="B320" i="30"/>
  <c r="C320" i="30"/>
  <c r="D320" i="30"/>
  <c r="E320" i="30"/>
  <c r="F320" i="30"/>
  <c r="G320" i="30"/>
  <c r="H320" i="30"/>
  <c r="I320" i="30"/>
  <c r="K320" i="30"/>
  <c r="L320" i="30"/>
  <c r="M320" i="30"/>
  <c r="N320" i="30"/>
  <c r="O320" i="30"/>
  <c r="P320" i="30"/>
  <c r="Q320" i="30"/>
  <c r="R320" i="30"/>
  <c r="B321" i="30"/>
  <c r="C321" i="30"/>
  <c r="D321" i="30"/>
  <c r="E321" i="30"/>
  <c r="F321" i="30"/>
  <c r="G321" i="30"/>
  <c r="H321" i="30"/>
  <c r="I321" i="30"/>
  <c r="K321" i="30"/>
  <c r="L321" i="30"/>
  <c r="M321" i="30"/>
  <c r="N321" i="30"/>
  <c r="O321" i="30"/>
  <c r="P321" i="30"/>
  <c r="Q321" i="30"/>
  <c r="R321" i="30"/>
  <c r="B322" i="30"/>
  <c r="C322" i="30"/>
  <c r="D322" i="30"/>
  <c r="E322" i="30"/>
  <c r="F322" i="30"/>
  <c r="G322" i="30"/>
  <c r="H322" i="30"/>
  <c r="I322" i="30"/>
  <c r="K322" i="30"/>
  <c r="L322" i="30"/>
  <c r="M322" i="30"/>
  <c r="N322" i="30"/>
  <c r="O322" i="30"/>
  <c r="P322" i="30"/>
  <c r="Q322" i="30"/>
  <c r="R322" i="30"/>
  <c r="B323" i="30"/>
  <c r="C323" i="30"/>
  <c r="D323" i="30"/>
  <c r="E323" i="30"/>
  <c r="F323" i="30"/>
  <c r="G323" i="30"/>
  <c r="H323" i="30"/>
  <c r="I323" i="30"/>
  <c r="K323" i="30"/>
  <c r="L323" i="30"/>
  <c r="M323" i="30"/>
  <c r="N323" i="30"/>
  <c r="O323" i="30"/>
  <c r="P323" i="30"/>
  <c r="Q323" i="30"/>
  <c r="R323" i="30"/>
  <c r="B324" i="30"/>
  <c r="C324" i="30"/>
  <c r="D324" i="30"/>
  <c r="E324" i="30"/>
  <c r="F324" i="30"/>
  <c r="G324" i="30"/>
  <c r="H324" i="30"/>
  <c r="I324" i="30"/>
  <c r="K324" i="30"/>
  <c r="L324" i="30"/>
  <c r="M324" i="30"/>
  <c r="N324" i="30"/>
  <c r="O324" i="30"/>
  <c r="P324" i="30"/>
  <c r="Q324" i="30"/>
  <c r="R324" i="30"/>
  <c r="B325" i="30"/>
  <c r="C325" i="30"/>
  <c r="D325" i="30"/>
  <c r="E325" i="30"/>
  <c r="F325" i="30"/>
  <c r="G325" i="30"/>
  <c r="H325" i="30"/>
  <c r="I325" i="30"/>
  <c r="K325" i="30"/>
  <c r="L325" i="30"/>
  <c r="M325" i="30"/>
  <c r="N325" i="30"/>
  <c r="O325" i="30"/>
  <c r="P325" i="30"/>
  <c r="Q325" i="30"/>
  <c r="R325" i="30"/>
  <c r="B326" i="30"/>
  <c r="C326" i="30"/>
  <c r="D326" i="30"/>
  <c r="E326" i="30"/>
  <c r="F326" i="30"/>
  <c r="G326" i="30"/>
  <c r="H326" i="30"/>
  <c r="I326" i="30"/>
  <c r="K326" i="30"/>
  <c r="L326" i="30"/>
  <c r="M326" i="30"/>
  <c r="N326" i="30"/>
  <c r="O326" i="30"/>
  <c r="P326" i="30"/>
  <c r="Q326" i="30"/>
  <c r="R326" i="30"/>
  <c r="B327" i="30"/>
  <c r="C327" i="30"/>
  <c r="D327" i="30"/>
  <c r="E327" i="30"/>
  <c r="F327" i="30"/>
  <c r="G327" i="30"/>
  <c r="H327" i="30"/>
  <c r="I327" i="30"/>
  <c r="K327" i="30"/>
  <c r="L327" i="30"/>
  <c r="M327" i="30"/>
  <c r="N327" i="30"/>
  <c r="O327" i="30"/>
  <c r="P327" i="30"/>
  <c r="Q327" i="30"/>
  <c r="R327" i="30"/>
  <c r="B328" i="30"/>
  <c r="C328" i="30"/>
  <c r="D328" i="30"/>
  <c r="E328" i="30"/>
  <c r="F328" i="30"/>
  <c r="G328" i="30"/>
  <c r="H328" i="30"/>
  <c r="I328" i="30"/>
  <c r="K328" i="30"/>
  <c r="L328" i="30"/>
  <c r="M328" i="30"/>
  <c r="N328" i="30"/>
  <c r="O328" i="30"/>
  <c r="P328" i="30"/>
  <c r="Q328" i="30"/>
  <c r="R328" i="30"/>
  <c r="B329" i="30"/>
  <c r="C329" i="30"/>
  <c r="D329" i="30"/>
  <c r="E329" i="30"/>
  <c r="F329" i="30"/>
  <c r="G329" i="30"/>
  <c r="H329" i="30"/>
  <c r="I329" i="30"/>
  <c r="K329" i="30"/>
  <c r="L329" i="30"/>
  <c r="M329" i="30"/>
  <c r="N329" i="30"/>
  <c r="O329" i="30"/>
  <c r="P329" i="30"/>
  <c r="Q329" i="30"/>
  <c r="R329" i="30"/>
  <c r="B330" i="30"/>
  <c r="C330" i="30"/>
  <c r="D330" i="30"/>
  <c r="E330" i="30"/>
  <c r="F330" i="30"/>
  <c r="G330" i="30"/>
  <c r="H330" i="30"/>
  <c r="I330" i="30"/>
  <c r="K330" i="30"/>
  <c r="L330" i="30"/>
  <c r="M330" i="30"/>
  <c r="N330" i="30"/>
  <c r="O330" i="30"/>
  <c r="P330" i="30"/>
  <c r="Q330" i="30"/>
  <c r="R330" i="30"/>
  <c r="B331" i="30"/>
  <c r="C331" i="30"/>
  <c r="D331" i="30"/>
  <c r="E331" i="30"/>
  <c r="F331" i="30"/>
  <c r="G331" i="30"/>
  <c r="H331" i="30"/>
  <c r="I331" i="30"/>
  <c r="K331" i="30"/>
  <c r="L331" i="30"/>
  <c r="M331" i="30"/>
  <c r="N331" i="30"/>
  <c r="O331" i="30"/>
  <c r="P331" i="30"/>
  <c r="Q331" i="30"/>
  <c r="R331" i="30"/>
  <c r="B332" i="30"/>
  <c r="C332" i="30"/>
  <c r="D332" i="30"/>
  <c r="E332" i="30"/>
  <c r="F332" i="30"/>
  <c r="G332" i="30"/>
  <c r="H332" i="30"/>
  <c r="I332" i="30"/>
  <c r="K332" i="30"/>
  <c r="L332" i="30"/>
  <c r="M332" i="30"/>
  <c r="N332" i="30"/>
  <c r="O332" i="30"/>
  <c r="P332" i="30"/>
  <c r="Q332" i="30"/>
  <c r="R332" i="30"/>
  <c r="B333" i="30"/>
  <c r="C333" i="30"/>
  <c r="D333" i="30"/>
  <c r="E333" i="30"/>
  <c r="F333" i="30"/>
  <c r="G333" i="30"/>
  <c r="H333" i="30"/>
  <c r="I333" i="30"/>
  <c r="K333" i="30"/>
  <c r="L333" i="30"/>
  <c r="M333" i="30"/>
  <c r="N333" i="30"/>
  <c r="O333" i="30"/>
  <c r="P333" i="30"/>
  <c r="Q333" i="30"/>
  <c r="R333" i="30"/>
  <c r="B334" i="30"/>
  <c r="C334" i="30"/>
  <c r="D334" i="30"/>
  <c r="E334" i="30"/>
  <c r="F334" i="30"/>
  <c r="G334" i="30"/>
  <c r="H334" i="30"/>
  <c r="I334" i="30"/>
  <c r="K334" i="30"/>
  <c r="L334" i="30"/>
  <c r="M334" i="30"/>
  <c r="N334" i="30"/>
  <c r="O334" i="30"/>
  <c r="P334" i="30"/>
  <c r="Q334" i="30"/>
  <c r="R334" i="30"/>
  <c r="B335" i="30"/>
  <c r="C335" i="30"/>
  <c r="D335" i="30"/>
  <c r="E335" i="30"/>
  <c r="F335" i="30"/>
  <c r="G335" i="30"/>
  <c r="H335" i="30"/>
  <c r="I335" i="30"/>
  <c r="K335" i="30"/>
  <c r="L335" i="30"/>
  <c r="M335" i="30"/>
  <c r="N335" i="30"/>
  <c r="O335" i="30"/>
  <c r="P335" i="30"/>
  <c r="Q335" i="30"/>
  <c r="R335" i="30"/>
  <c r="B336" i="30"/>
  <c r="C336" i="30"/>
  <c r="D336" i="30"/>
  <c r="E336" i="30"/>
  <c r="F336" i="30"/>
  <c r="G336" i="30"/>
  <c r="H336" i="30"/>
  <c r="I336" i="30"/>
  <c r="K336" i="30"/>
  <c r="L336" i="30"/>
  <c r="M336" i="30"/>
  <c r="N336" i="30"/>
  <c r="O336" i="30"/>
  <c r="P336" i="30"/>
  <c r="Q336" i="30"/>
  <c r="R336" i="30"/>
  <c r="B337" i="30"/>
  <c r="C337" i="30"/>
  <c r="D337" i="30"/>
  <c r="E337" i="30"/>
  <c r="F337" i="30"/>
  <c r="G337" i="30"/>
  <c r="H337" i="30"/>
  <c r="I337" i="30"/>
  <c r="K337" i="30"/>
  <c r="L337" i="30"/>
  <c r="M337" i="30"/>
  <c r="N337" i="30"/>
  <c r="O337" i="30"/>
  <c r="P337" i="30"/>
  <c r="Q337" i="30"/>
  <c r="R337" i="30"/>
  <c r="B338" i="30"/>
  <c r="C338" i="30"/>
  <c r="D338" i="30"/>
  <c r="E338" i="30"/>
  <c r="F338" i="30"/>
  <c r="G338" i="30"/>
  <c r="H338" i="30"/>
  <c r="I338" i="30"/>
  <c r="K338" i="30"/>
  <c r="L338" i="30"/>
  <c r="M338" i="30"/>
  <c r="N338" i="30"/>
  <c r="O338" i="30"/>
  <c r="P338" i="30"/>
  <c r="Q338" i="30"/>
  <c r="R338" i="30"/>
  <c r="B339" i="30"/>
  <c r="C339" i="30"/>
  <c r="D339" i="30"/>
  <c r="E339" i="30"/>
  <c r="F339" i="30"/>
  <c r="G339" i="30"/>
  <c r="H339" i="30"/>
  <c r="I339" i="30"/>
  <c r="K339" i="30"/>
  <c r="L339" i="30"/>
  <c r="M339" i="30"/>
  <c r="N339" i="30"/>
  <c r="O339" i="30"/>
  <c r="P339" i="30"/>
  <c r="Q339" i="30"/>
  <c r="R339" i="30"/>
  <c r="B340" i="30"/>
  <c r="C340" i="30"/>
  <c r="D340" i="30"/>
  <c r="E340" i="30"/>
  <c r="F340" i="30"/>
  <c r="G340" i="30"/>
  <c r="H340" i="30"/>
  <c r="I340" i="30"/>
  <c r="K340" i="30"/>
  <c r="L340" i="30"/>
  <c r="M340" i="30"/>
  <c r="N340" i="30"/>
  <c r="O340" i="30"/>
  <c r="P340" i="30"/>
  <c r="Q340" i="30"/>
  <c r="R340" i="30"/>
  <c r="B341" i="30"/>
  <c r="C341" i="30"/>
  <c r="D341" i="30"/>
  <c r="E341" i="30"/>
  <c r="F341" i="30"/>
  <c r="G341" i="30"/>
  <c r="H341" i="30"/>
  <c r="I341" i="30"/>
  <c r="K341" i="30"/>
  <c r="L341" i="30"/>
  <c r="M341" i="30"/>
  <c r="N341" i="30"/>
  <c r="O341" i="30"/>
  <c r="P341" i="30"/>
  <c r="Q341" i="30"/>
  <c r="R341" i="30"/>
  <c r="B342" i="30"/>
  <c r="C342" i="30"/>
  <c r="D342" i="30"/>
  <c r="E342" i="30"/>
  <c r="F342" i="30"/>
  <c r="G342" i="30"/>
  <c r="H342" i="30"/>
  <c r="I342" i="30"/>
  <c r="K342" i="30"/>
  <c r="L342" i="30"/>
  <c r="M342" i="30"/>
  <c r="N342" i="30"/>
  <c r="O342" i="30"/>
  <c r="P342" i="30"/>
  <c r="Q342" i="30"/>
  <c r="R342" i="30"/>
  <c r="B343" i="30"/>
  <c r="C343" i="30"/>
  <c r="D343" i="30"/>
  <c r="E343" i="30"/>
  <c r="F343" i="30"/>
  <c r="G343" i="30"/>
  <c r="H343" i="30"/>
  <c r="I343" i="30"/>
  <c r="K343" i="30"/>
  <c r="L343" i="30"/>
  <c r="M343" i="30"/>
  <c r="N343" i="30"/>
  <c r="O343" i="30"/>
  <c r="P343" i="30"/>
  <c r="Q343" i="30"/>
  <c r="R343" i="30"/>
  <c r="B344" i="30"/>
  <c r="C344" i="30"/>
  <c r="D344" i="30"/>
  <c r="E344" i="30"/>
  <c r="F344" i="30"/>
  <c r="G344" i="30"/>
  <c r="H344" i="30"/>
  <c r="I344" i="30"/>
  <c r="K344" i="30"/>
  <c r="L344" i="30"/>
  <c r="M344" i="30"/>
  <c r="N344" i="30"/>
  <c r="O344" i="30"/>
  <c r="P344" i="30"/>
  <c r="Q344" i="30"/>
  <c r="R344" i="30"/>
  <c r="B345" i="30"/>
  <c r="C345" i="30"/>
  <c r="D345" i="30"/>
  <c r="E345" i="30"/>
  <c r="F345" i="30"/>
  <c r="G345" i="30"/>
  <c r="H345" i="30"/>
  <c r="I345" i="30"/>
  <c r="K345" i="30"/>
  <c r="L345" i="30"/>
  <c r="M345" i="30"/>
  <c r="N345" i="30"/>
  <c r="O345" i="30"/>
  <c r="P345" i="30"/>
  <c r="Q345" i="30"/>
  <c r="R345" i="30"/>
  <c r="B346" i="30"/>
  <c r="C346" i="30"/>
  <c r="D346" i="30"/>
  <c r="E346" i="30"/>
  <c r="F346" i="30"/>
  <c r="G346" i="30"/>
  <c r="H346" i="30"/>
  <c r="I346" i="30"/>
  <c r="K346" i="30"/>
  <c r="L346" i="30"/>
  <c r="M346" i="30"/>
  <c r="N346" i="30"/>
  <c r="O346" i="30"/>
  <c r="P346" i="30"/>
  <c r="Q346" i="30"/>
  <c r="R346" i="30"/>
  <c r="B347" i="30"/>
  <c r="C347" i="30"/>
  <c r="D347" i="30"/>
  <c r="E347" i="30"/>
  <c r="F347" i="30"/>
  <c r="G347" i="30"/>
  <c r="H347" i="30"/>
  <c r="I347" i="30"/>
  <c r="K347" i="30"/>
  <c r="L347" i="30"/>
  <c r="M347" i="30"/>
  <c r="N347" i="30"/>
  <c r="O347" i="30"/>
  <c r="P347" i="30"/>
  <c r="Q347" i="30"/>
  <c r="R347" i="30"/>
  <c r="B348" i="30"/>
  <c r="C348" i="30"/>
  <c r="D348" i="30"/>
  <c r="E348" i="30"/>
  <c r="F348" i="30"/>
  <c r="G348" i="30"/>
  <c r="H348" i="30"/>
  <c r="I348" i="30"/>
  <c r="K348" i="30"/>
  <c r="L348" i="30"/>
  <c r="M348" i="30"/>
  <c r="N348" i="30"/>
  <c r="O348" i="30"/>
  <c r="P348" i="30"/>
  <c r="Q348" i="30"/>
  <c r="R348" i="30"/>
  <c r="B349" i="30"/>
  <c r="C349" i="30"/>
  <c r="D349" i="30"/>
  <c r="E349" i="30"/>
  <c r="F349" i="30"/>
  <c r="G349" i="30"/>
  <c r="H349" i="30"/>
  <c r="I349" i="30"/>
  <c r="K349" i="30"/>
  <c r="L349" i="30"/>
  <c r="M349" i="30"/>
  <c r="N349" i="30"/>
  <c r="O349" i="30"/>
  <c r="P349" i="30"/>
  <c r="Q349" i="30"/>
  <c r="R349" i="30"/>
  <c r="B350" i="30"/>
  <c r="C350" i="30"/>
  <c r="D350" i="30"/>
  <c r="E350" i="30"/>
  <c r="F350" i="30"/>
  <c r="G350" i="30"/>
  <c r="H350" i="30"/>
  <c r="I350" i="30"/>
  <c r="K350" i="30"/>
  <c r="L350" i="30"/>
  <c r="M350" i="30"/>
  <c r="N350" i="30"/>
  <c r="O350" i="30"/>
  <c r="P350" i="30"/>
  <c r="Q350" i="30"/>
  <c r="R350" i="30"/>
  <c r="B351" i="30"/>
  <c r="C351" i="30"/>
  <c r="D351" i="30"/>
  <c r="E351" i="30"/>
  <c r="F351" i="30"/>
  <c r="G351" i="30"/>
  <c r="H351" i="30"/>
  <c r="I351" i="30"/>
  <c r="K351" i="30"/>
  <c r="L351" i="30"/>
  <c r="M351" i="30"/>
  <c r="N351" i="30"/>
  <c r="O351" i="30"/>
  <c r="P351" i="30"/>
  <c r="Q351" i="30"/>
  <c r="R351" i="30"/>
  <c r="B352" i="30"/>
  <c r="C352" i="30"/>
  <c r="D352" i="30"/>
  <c r="E352" i="30"/>
  <c r="F352" i="30"/>
  <c r="G352" i="30"/>
  <c r="H352" i="30"/>
  <c r="I352" i="30"/>
  <c r="K352" i="30"/>
  <c r="L352" i="30"/>
  <c r="M352" i="30"/>
  <c r="N352" i="30"/>
  <c r="O352" i="30"/>
  <c r="P352" i="30"/>
  <c r="Q352" i="30"/>
  <c r="R352" i="30"/>
  <c r="B353" i="30"/>
  <c r="C353" i="30"/>
  <c r="D353" i="30"/>
  <c r="E353" i="30"/>
  <c r="F353" i="30"/>
  <c r="G353" i="30"/>
  <c r="H353" i="30"/>
  <c r="I353" i="30"/>
  <c r="K353" i="30"/>
  <c r="L353" i="30"/>
  <c r="M353" i="30"/>
  <c r="N353" i="30"/>
  <c r="O353" i="30"/>
  <c r="P353" i="30"/>
  <c r="Q353" i="30"/>
  <c r="R353" i="30"/>
  <c r="B354" i="30"/>
  <c r="C354" i="30"/>
  <c r="D354" i="30"/>
  <c r="E354" i="30"/>
  <c r="F354" i="30"/>
  <c r="G354" i="30"/>
  <c r="H354" i="30"/>
  <c r="I354" i="30"/>
  <c r="K354" i="30"/>
  <c r="L354" i="30"/>
  <c r="M354" i="30"/>
  <c r="N354" i="30"/>
  <c r="O354" i="30"/>
  <c r="P354" i="30"/>
  <c r="Q354" i="30"/>
  <c r="R354" i="30"/>
  <c r="B355" i="30"/>
  <c r="C355" i="30"/>
  <c r="D355" i="30"/>
  <c r="E355" i="30"/>
  <c r="F355" i="30"/>
  <c r="G355" i="30"/>
  <c r="H355" i="30"/>
  <c r="I355" i="30"/>
  <c r="K355" i="30"/>
  <c r="L355" i="30"/>
  <c r="M355" i="30"/>
  <c r="N355" i="30"/>
  <c r="O355" i="30"/>
  <c r="P355" i="30"/>
  <c r="Q355" i="30"/>
  <c r="R355" i="30"/>
  <c r="B356" i="30"/>
  <c r="C356" i="30"/>
  <c r="D356" i="30"/>
  <c r="E356" i="30"/>
  <c r="F356" i="30"/>
  <c r="G356" i="30"/>
  <c r="H356" i="30"/>
  <c r="I356" i="30"/>
  <c r="K356" i="30"/>
  <c r="L356" i="30"/>
  <c r="M356" i="30"/>
  <c r="N356" i="30"/>
  <c r="O356" i="30"/>
  <c r="P356" i="30"/>
  <c r="Q356" i="30"/>
  <c r="R356" i="30"/>
  <c r="B357" i="30"/>
  <c r="C357" i="30"/>
  <c r="D357" i="30"/>
  <c r="E357" i="30"/>
  <c r="F357" i="30"/>
  <c r="G357" i="30"/>
  <c r="H357" i="30"/>
  <c r="I357" i="30"/>
  <c r="K357" i="30"/>
  <c r="L357" i="30"/>
  <c r="M357" i="30"/>
  <c r="N357" i="30"/>
  <c r="O357" i="30"/>
  <c r="P357" i="30"/>
  <c r="Q357" i="30"/>
  <c r="R357" i="30"/>
  <c r="B358" i="30"/>
  <c r="C358" i="30"/>
  <c r="D358" i="30"/>
  <c r="E358" i="30"/>
  <c r="F358" i="30"/>
  <c r="G358" i="30"/>
  <c r="H358" i="30"/>
  <c r="I358" i="30"/>
  <c r="K358" i="30"/>
  <c r="L358" i="30"/>
  <c r="M358" i="30"/>
  <c r="N358" i="30"/>
  <c r="O358" i="30"/>
  <c r="P358" i="30"/>
  <c r="Q358" i="30"/>
  <c r="R358" i="30"/>
  <c r="B359" i="30"/>
  <c r="C359" i="30"/>
  <c r="D359" i="30"/>
  <c r="E359" i="30"/>
  <c r="F359" i="30"/>
  <c r="G359" i="30"/>
  <c r="H359" i="30"/>
  <c r="I359" i="30"/>
  <c r="K359" i="30"/>
  <c r="L359" i="30"/>
  <c r="M359" i="30"/>
  <c r="N359" i="30"/>
  <c r="O359" i="30"/>
  <c r="P359" i="30"/>
  <c r="Q359" i="30"/>
  <c r="R359" i="30"/>
  <c r="B360" i="30"/>
  <c r="C360" i="30"/>
  <c r="D360" i="30"/>
  <c r="E360" i="30"/>
  <c r="F360" i="30"/>
  <c r="G360" i="30"/>
  <c r="H360" i="30"/>
  <c r="I360" i="30"/>
  <c r="K360" i="30"/>
  <c r="L360" i="30"/>
  <c r="M360" i="30"/>
  <c r="N360" i="30"/>
  <c r="O360" i="30"/>
  <c r="P360" i="30"/>
  <c r="Q360" i="30"/>
  <c r="R360" i="30"/>
  <c r="B361" i="30"/>
  <c r="C361" i="30"/>
  <c r="D361" i="30"/>
  <c r="E361" i="30"/>
  <c r="F361" i="30"/>
  <c r="G361" i="30"/>
  <c r="H361" i="30"/>
  <c r="I361" i="30"/>
  <c r="K361" i="30"/>
  <c r="L361" i="30"/>
  <c r="M361" i="30"/>
  <c r="N361" i="30"/>
  <c r="O361" i="30"/>
  <c r="P361" i="30"/>
  <c r="Q361" i="30"/>
  <c r="R361" i="30"/>
  <c r="B362" i="30"/>
  <c r="C362" i="30"/>
  <c r="D362" i="30"/>
  <c r="E362" i="30"/>
  <c r="F362" i="30"/>
  <c r="G362" i="30"/>
  <c r="H362" i="30"/>
  <c r="I362" i="30"/>
  <c r="K362" i="30"/>
  <c r="L362" i="30"/>
  <c r="M362" i="30"/>
  <c r="N362" i="30"/>
  <c r="O362" i="30"/>
  <c r="P362" i="30"/>
  <c r="Q362" i="30"/>
  <c r="R362" i="30"/>
  <c r="B363" i="30"/>
  <c r="C363" i="30"/>
  <c r="D363" i="30"/>
  <c r="E363" i="30"/>
  <c r="F363" i="30"/>
  <c r="G363" i="30"/>
  <c r="H363" i="30"/>
  <c r="I363" i="30"/>
  <c r="K363" i="30"/>
  <c r="L363" i="30"/>
  <c r="M363" i="30"/>
  <c r="N363" i="30"/>
  <c r="O363" i="30"/>
  <c r="P363" i="30"/>
  <c r="Q363" i="30"/>
  <c r="R363" i="30"/>
  <c r="B364" i="30"/>
  <c r="C364" i="30"/>
  <c r="D364" i="30"/>
  <c r="E364" i="30"/>
  <c r="F364" i="30"/>
  <c r="G364" i="30"/>
  <c r="H364" i="30"/>
  <c r="I364" i="30"/>
  <c r="K364" i="30"/>
  <c r="L364" i="30"/>
  <c r="M364" i="30"/>
  <c r="N364" i="30"/>
  <c r="O364" i="30"/>
  <c r="P364" i="30"/>
  <c r="Q364" i="30"/>
  <c r="R364" i="30"/>
  <c r="B365" i="30"/>
  <c r="C365" i="30"/>
  <c r="D365" i="30"/>
  <c r="E365" i="30"/>
  <c r="F365" i="30"/>
  <c r="G365" i="30"/>
  <c r="H365" i="30"/>
  <c r="I365" i="30"/>
  <c r="K365" i="30"/>
  <c r="L365" i="30"/>
  <c r="M365" i="30"/>
  <c r="N365" i="30"/>
  <c r="O365" i="30"/>
  <c r="P365" i="30"/>
  <c r="Q365" i="30"/>
  <c r="R365" i="30"/>
  <c r="B366" i="30"/>
  <c r="C366" i="30"/>
  <c r="D366" i="30"/>
  <c r="E366" i="30"/>
  <c r="F366" i="30"/>
  <c r="G366" i="30"/>
  <c r="H366" i="30"/>
  <c r="I366" i="30"/>
  <c r="K366" i="30"/>
  <c r="L366" i="30"/>
  <c r="M366" i="30"/>
  <c r="N366" i="30"/>
  <c r="O366" i="30"/>
  <c r="P366" i="30"/>
  <c r="Q366" i="30"/>
  <c r="R366" i="30"/>
  <c r="B367" i="30"/>
  <c r="C367" i="30"/>
  <c r="D367" i="30"/>
  <c r="E367" i="30"/>
  <c r="F367" i="30"/>
  <c r="G367" i="30"/>
  <c r="H367" i="30"/>
  <c r="I367" i="30"/>
  <c r="K367" i="30"/>
  <c r="L367" i="30"/>
  <c r="M367" i="30"/>
  <c r="N367" i="30"/>
  <c r="O367" i="30"/>
  <c r="P367" i="30"/>
  <c r="Q367" i="30"/>
  <c r="R367" i="30"/>
  <c r="B368" i="30"/>
  <c r="C368" i="30"/>
  <c r="D368" i="30"/>
  <c r="E368" i="30"/>
  <c r="F368" i="30"/>
  <c r="G368" i="30"/>
  <c r="H368" i="30"/>
  <c r="I368" i="30"/>
  <c r="K368" i="30"/>
  <c r="L368" i="30"/>
  <c r="M368" i="30"/>
  <c r="N368" i="30"/>
  <c r="O368" i="30"/>
  <c r="P368" i="30"/>
  <c r="Q368" i="30"/>
  <c r="R368" i="30"/>
  <c r="B369" i="30"/>
  <c r="C369" i="30"/>
  <c r="D369" i="30"/>
  <c r="E369" i="30"/>
  <c r="F369" i="30"/>
  <c r="G369" i="30"/>
  <c r="H369" i="30"/>
  <c r="I369" i="30"/>
  <c r="K369" i="30"/>
  <c r="L369" i="30"/>
  <c r="M369" i="30"/>
  <c r="N369" i="30"/>
  <c r="O369" i="30"/>
  <c r="P369" i="30"/>
  <c r="Q369" i="30"/>
  <c r="R369" i="30"/>
  <c r="B370" i="30"/>
  <c r="C370" i="30"/>
  <c r="D370" i="30"/>
  <c r="E370" i="30"/>
  <c r="F370" i="30"/>
  <c r="G370" i="30"/>
  <c r="H370" i="30"/>
  <c r="I370" i="30"/>
  <c r="K370" i="30"/>
  <c r="L370" i="30"/>
  <c r="M370" i="30"/>
  <c r="N370" i="30"/>
  <c r="O370" i="30"/>
  <c r="P370" i="30"/>
  <c r="Q370" i="30"/>
  <c r="R370" i="30"/>
  <c r="B371" i="30"/>
  <c r="C371" i="30"/>
  <c r="D371" i="30"/>
  <c r="E371" i="30"/>
  <c r="F371" i="30"/>
  <c r="G371" i="30"/>
  <c r="H371" i="30"/>
  <c r="I371" i="30"/>
  <c r="K371" i="30"/>
  <c r="L371" i="30"/>
  <c r="M371" i="30"/>
  <c r="N371" i="30"/>
  <c r="O371" i="30"/>
  <c r="P371" i="30"/>
  <c r="Q371" i="30"/>
  <c r="R371" i="30"/>
  <c r="B372" i="30"/>
  <c r="C372" i="30"/>
  <c r="D372" i="30"/>
  <c r="E372" i="30"/>
  <c r="F372" i="30"/>
  <c r="G372" i="30"/>
  <c r="H372" i="30"/>
  <c r="I372" i="30"/>
  <c r="K372" i="30"/>
  <c r="L372" i="30"/>
  <c r="M372" i="30"/>
  <c r="N372" i="30"/>
  <c r="O372" i="30"/>
  <c r="P372" i="30"/>
  <c r="Q372" i="30"/>
  <c r="R372" i="30"/>
  <c r="B373" i="30"/>
  <c r="C373" i="30"/>
  <c r="D373" i="30"/>
  <c r="E373" i="30"/>
  <c r="F373" i="30"/>
  <c r="G373" i="30"/>
  <c r="H373" i="30"/>
  <c r="I373" i="30"/>
  <c r="K373" i="30"/>
  <c r="L373" i="30"/>
  <c r="M373" i="30"/>
  <c r="N373" i="30"/>
  <c r="O373" i="30"/>
  <c r="P373" i="30"/>
  <c r="Q373" i="30"/>
  <c r="R373" i="30"/>
  <c r="B374" i="30"/>
  <c r="C374" i="30"/>
  <c r="D374" i="30"/>
  <c r="E374" i="30"/>
  <c r="F374" i="30"/>
  <c r="G374" i="30"/>
  <c r="H374" i="30"/>
  <c r="I374" i="30"/>
  <c r="K374" i="30"/>
  <c r="L374" i="30"/>
  <c r="M374" i="30"/>
  <c r="N374" i="30"/>
  <c r="O374" i="30"/>
  <c r="P374" i="30"/>
  <c r="Q374" i="30"/>
  <c r="R374" i="30"/>
  <c r="B375" i="30"/>
  <c r="C375" i="30"/>
  <c r="D375" i="30"/>
  <c r="E375" i="30"/>
  <c r="F375" i="30"/>
  <c r="G375" i="30"/>
  <c r="H375" i="30"/>
  <c r="I375" i="30"/>
  <c r="K375" i="30"/>
  <c r="L375" i="30"/>
  <c r="M375" i="30"/>
  <c r="N375" i="30"/>
  <c r="O375" i="30"/>
  <c r="P375" i="30"/>
  <c r="Q375" i="30"/>
  <c r="R375" i="30"/>
  <c r="B376" i="30"/>
  <c r="C376" i="30"/>
  <c r="D376" i="30"/>
  <c r="E376" i="30"/>
  <c r="F376" i="30"/>
  <c r="G376" i="30"/>
  <c r="H376" i="30"/>
  <c r="I376" i="30"/>
  <c r="K376" i="30"/>
  <c r="L376" i="30"/>
  <c r="M376" i="30"/>
  <c r="N376" i="30"/>
  <c r="O376" i="30"/>
  <c r="P376" i="30"/>
  <c r="Q376" i="30"/>
  <c r="R376" i="30"/>
  <c r="B377" i="30"/>
  <c r="C377" i="30"/>
  <c r="D377" i="30"/>
  <c r="E377" i="30"/>
  <c r="F377" i="30"/>
  <c r="G377" i="30"/>
  <c r="H377" i="30"/>
  <c r="I377" i="30"/>
  <c r="K377" i="30"/>
  <c r="L377" i="30"/>
  <c r="M377" i="30"/>
  <c r="N377" i="30"/>
  <c r="O377" i="30"/>
  <c r="P377" i="30"/>
  <c r="Q377" i="30"/>
  <c r="R377" i="30"/>
  <c r="B378" i="30"/>
  <c r="C378" i="30"/>
  <c r="D378" i="30"/>
  <c r="E378" i="30"/>
  <c r="F378" i="30"/>
  <c r="G378" i="30"/>
  <c r="H378" i="30"/>
  <c r="I378" i="30"/>
  <c r="K378" i="30"/>
  <c r="L378" i="30"/>
  <c r="M378" i="30"/>
  <c r="N378" i="30"/>
  <c r="O378" i="30"/>
  <c r="P378" i="30"/>
  <c r="Q378" i="30"/>
  <c r="R378" i="30"/>
  <c r="B379" i="30"/>
  <c r="C379" i="30"/>
  <c r="D379" i="30"/>
  <c r="E379" i="30"/>
  <c r="F379" i="30"/>
  <c r="G379" i="30"/>
  <c r="H379" i="30"/>
  <c r="I379" i="30"/>
  <c r="K379" i="30"/>
  <c r="L379" i="30"/>
  <c r="M379" i="30"/>
  <c r="N379" i="30"/>
  <c r="O379" i="30"/>
  <c r="P379" i="30"/>
  <c r="Q379" i="30"/>
  <c r="R379" i="30"/>
  <c r="B380" i="30"/>
  <c r="C380" i="30"/>
  <c r="D380" i="30"/>
  <c r="E380" i="30"/>
  <c r="F380" i="30"/>
  <c r="G380" i="30"/>
  <c r="H380" i="30"/>
  <c r="I380" i="30"/>
  <c r="K380" i="30"/>
  <c r="L380" i="30"/>
  <c r="M380" i="30"/>
  <c r="N380" i="30"/>
  <c r="O380" i="30"/>
  <c r="P380" i="30"/>
  <c r="Q380" i="30"/>
  <c r="R380" i="30"/>
  <c r="B381" i="30"/>
  <c r="C381" i="30"/>
  <c r="D381" i="30"/>
  <c r="E381" i="30"/>
  <c r="F381" i="30"/>
  <c r="G381" i="30"/>
  <c r="H381" i="30"/>
  <c r="I381" i="30"/>
  <c r="K381" i="30"/>
  <c r="L381" i="30"/>
  <c r="M381" i="30"/>
  <c r="N381" i="30"/>
  <c r="O381" i="30"/>
  <c r="P381" i="30"/>
  <c r="Q381" i="30"/>
  <c r="R381" i="30"/>
  <c r="B382" i="30"/>
  <c r="C382" i="30"/>
  <c r="D382" i="30"/>
  <c r="E382" i="30"/>
  <c r="F382" i="30"/>
  <c r="G382" i="30"/>
  <c r="H382" i="30"/>
  <c r="I382" i="30"/>
  <c r="K382" i="30"/>
  <c r="L382" i="30"/>
  <c r="M382" i="30"/>
  <c r="N382" i="30"/>
  <c r="O382" i="30"/>
  <c r="P382" i="30"/>
  <c r="Q382" i="30"/>
  <c r="R382" i="30"/>
  <c r="B383" i="30"/>
  <c r="C383" i="30"/>
  <c r="D383" i="30"/>
  <c r="E383" i="30"/>
  <c r="F383" i="30"/>
  <c r="G383" i="30"/>
  <c r="H383" i="30"/>
  <c r="I383" i="30"/>
  <c r="K383" i="30"/>
  <c r="L383" i="30"/>
  <c r="M383" i="30"/>
  <c r="N383" i="30"/>
  <c r="O383" i="30"/>
  <c r="P383" i="30"/>
  <c r="Q383" i="30"/>
  <c r="R383" i="30"/>
  <c r="B384" i="30"/>
  <c r="C384" i="30"/>
  <c r="D384" i="30"/>
  <c r="E384" i="30"/>
  <c r="F384" i="30"/>
  <c r="G384" i="30"/>
  <c r="H384" i="30"/>
  <c r="I384" i="30"/>
  <c r="K384" i="30"/>
  <c r="L384" i="30"/>
  <c r="M384" i="30"/>
  <c r="N384" i="30"/>
  <c r="O384" i="30"/>
  <c r="P384" i="30"/>
  <c r="Q384" i="30"/>
  <c r="R384" i="30"/>
  <c r="B385" i="30"/>
  <c r="C385" i="30"/>
  <c r="D385" i="30"/>
  <c r="E385" i="30"/>
  <c r="F385" i="30"/>
  <c r="G385" i="30"/>
  <c r="H385" i="30"/>
  <c r="I385" i="30"/>
  <c r="K385" i="30"/>
  <c r="L385" i="30"/>
  <c r="M385" i="30"/>
  <c r="N385" i="30"/>
  <c r="O385" i="30"/>
  <c r="P385" i="30"/>
  <c r="Q385" i="30"/>
  <c r="R385" i="30"/>
  <c r="B386" i="30"/>
  <c r="C386" i="30"/>
  <c r="D386" i="30"/>
  <c r="E386" i="30"/>
  <c r="F386" i="30"/>
  <c r="G386" i="30"/>
  <c r="H386" i="30"/>
  <c r="I386" i="30"/>
  <c r="K386" i="30"/>
  <c r="L386" i="30"/>
  <c r="M386" i="30"/>
  <c r="N386" i="30"/>
  <c r="O386" i="30"/>
  <c r="P386" i="30"/>
  <c r="Q386" i="30"/>
  <c r="R386" i="30"/>
  <c r="B387" i="30"/>
  <c r="C387" i="30"/>
  <c r="D387" i="30"/>
  <c r="E387" i="30"/>
  <c r="F387" i="30"/>
  <c r="G387" i="30"/>
  <c r="H387" i="30"/>
  <c r="I387" i="30"/>
  <c r="K387" i="30"/>
  <c r="L387" i="30"/>
  <c r="M387" i="30"/>
  <c r="N387" i="30"/>
  <c r="O387" i="30"/>
  <c r="P387" i="30"/>
  <c r="Q387" i="30"/>
  <c r="R387" i="30"/>
  <c r="B388" i="30"/>
  <c r="C388" i="30"/>
  <c r="D388" i="30"/>
  <c r="E388" i="30"/>
  <c r="F388" i="30"/>
  <c r="G388" i="30"/>
  <c r="H388" i="30"/>
  <c r="I388" i="30"/>
  <c r="K388" i="30"/>
  <c r="L388" i="30"/>
  <c r="M388" i="30"/>
  <c r="N388" i="30"/>
  <c r="O388" i="30"/>
  <c r="P388" i="30"/>
  <c r="Q388" i="30"/>
  <c r="R388" i="30"/>
  <c r="B389" i="30"/>
  <c r="C389" i="30"/>
  <c r="D389" i="30"/>
  <c r="E389" i="30"/>
  <c r="F389" i="30"/>
  <c r="G389" i="30"/>
  <c r="H389" i="30"/>
  <c r="I389" i="30"/>
  <c r="K389" i="30"/>
  <c r="L389" i="30"/>
  <c r="M389" i="30"/>
  <c r="N389" i="30"/>
  <c r="O389" i="30"/>
  <c r="P389" i="30"/>
  <c r="Q389" i="30"/>
  <c r="R389" i="30"/>
  <c r="B390" i="30"/>
  <c r="C390" i="30"/>
  <c r="D390" i="30"/>
  <c r="E390" i="30"/>
  <c r="F390" i="30"/>
  <c r="G390" i="30"/>
  <c r="H390" i="30"/>
  <c r="I390" i="30"/>
  <c r="K390" i="30"/>
  <c r="L390" i="30"/>
  <c r="M390" i="30"/>
  <c r="N390" i="30"/>
  <c r="O390" i="30"/>
  <c r="P390" i="30"/>
  <c r="Q390" i="30"/>
  <c r="R390" i="30"/>
  <c r="B391" i="30"/>
  <c r="C391" i="30"/>
  <c r="D391" i="30"/>
  <c r="E391" i="30"/>
  <c r="F391" i="30"/>
  <c r="G391" i="30"/>
  <c r="H391" i="30"/>
  <c r="I391" i="30"/>
  <c r="K391" i="30"/>
  <c r="L391" i="30"/>
  <c r="M391" i="30"/>
  <c r="N391" i="30"/>
  <c r="O391" i="30"/>
  <c r="P391" i="30"/>
  <c r="Q391" i="30"/>
  <c r="R391" i="30"/>
  <c r="B392" i="30"/>
  <c r="C392" i="30"/>
  <c r="D392" i="30"/>
  <c r="E392" i="30"/>
  <c r="F392" i="30"/>
  <c r="G392" i="30"/>
  <c r="H392" i="30"/>
  <c r="I392" i="30"/>
  <c r="K392" i="30"/>
  <c r="L392" i="30"/>
  <c r="M392" i="30"/>
  <c r="N392" i="30"/>
  <c r="O392" i="30"/>
  <c r="P392" i="30"/>
  <c r="Q392" i="30"/>
  <c r="R392" i="30"/>
  <c r="B393" i="30"/>
  <c r="C393" i="30"/>
  <c r="D393" i="30"/>
  <c r="E393" i="30"/>
  <c r="F393" i="30"/>
  <c r="G393" i="30"/>
  <c r="H393" i="30"/>
  <c r="I393" i="30"/>
  <c r="K393" i="30"/>
  <c r="L393" i="30"/>
  <c r="M393" i="30"/>
  <c r="N393" i="30"/>
  <c r="O393" i="30"/>
  <c r="P393" i="30"/>
  <c r="Q393" i="30"/>
  <c r="R393" i="30"/>
  <c r="B394" i="30"/>
  <c r="C394" i="30"/>
  <c r="D394" i="30"/>
  <c r="E394" i="30"/>
  <c r="F394" i="30"/>
  <c r="G394" i="30"/>
  <c r="H394" i="30"/>
  <c r="I394" i="30"/>
  <c r="K394" i="30"/>
  <c r="L394" i="30"/>
  <c r="M394" i="30"/>
  <c r="N394" i="30"/>
  <c r="O394" i="30"/>
  <c r="P394" i="30"/>
  <c r="Q394" i="30"/>
  <c r="R394" i="30"/>
  <c r="B395" i="30"/>
  <c r="C395" i="30"/>
  <c r="D395" i="30"/>
  <c r="E395" i="30"/>
  <c r="F395" i="30"/>
  <c r="G395" i="30"/>
  <c r="H395" i="30"/>
  <c r="I395" i="30"/>
  <c r="K395" i="30"/>
  <c r="L395" i="30"/>
  <c r="M395" i="30"/>
  <c r="N395" i="30"/>
  <c r="O395" i="30"/>
  <c r="P395" i="30"/>
  <c r="Q395" i="30"/>
  <c r="R395" i="30"/>
  <c r="B396" i="30"/>
  <c r="C396" i="30"/>
  <c r="D396" i="30"/>
  <c r="E396" i="30"/>
  <c r="F396" i="30"/>
  <c r="G396" i="30"/>
  <c r="H396" i="30"/>
  <c r="I396" i="30"/>
  <c r="K396" i="30"/>
  <c r="L396" i="30"/>
  <c r="M396" i="30"/>
  <c r="N396" i="30"/>
  <c r="O396" i="30"/>
  <c r="P396" i="30"/>
  <c r="Q396" i="30"/>
  <c r="R396" i="30"/>
  <c r="B397" i="30"/>
  <c r="C397" i="30"/>
  <c r="D397" i="30"/>
  <c r="E397" i="30"/>
  <c r="F397" i="30"/>
  <c r="G397" i="30"/>
  <c r="H397" i="30"/>
  <c r="I397" i="30"/>
  <c r="K397" i="30"/>
  <c r="L397" i="30"/>
  <c r="M397" i="30"/>
  <c r="N397" i="30"/>
  <c r="O397" i="30"/>
  <c r="P397" i="30"/>
  <c r="Q397" i="30"/>
  <c r="R397" i="30"/>
  <c r="B398" i="30"/>
  <c r="C398" i="30"/>
  <c r="D398" i="30"/>
  <c r="E398" i="30"/>
  <c r="F398" i="30"/>
  <c r="G398" i="30"/>
  <c r="H398" i="30"/>
  <c r="I398" i="30"/>
  <c r="K398" i="30"/>
  <c r="L398" i="30"/>
  <c r="M398" i="30"/>
  <c r="N398" i="30"/>
  <c r="O398" i="30"/>
  <c r="P398" i="30"/>
  <c r="Q398" i="30"/>
  <c r="R398" i="30"/>
  <c r="B399" i="30"/>
  <c r="C399" i="30"/>
  <c r="D399" i="30"/>
  <c r="E399" i="30"/>
  <c r="F399" i="30"/>
  <c r="G399" i="30"/>
  <c r="H399" i="30"/>
  <c r="I399" i="30"/>
  <c r="K399" i="30"/>
  <c r="L399" i="30"/>
  <c r="M399" i="30"/>
  <c r="N399" i="30"/>
  <c r="O399" i="30"/>
  <c r="P399" i="30"/>
  <c r="Q399" i="30"/>
  <c r="R399" i="30"/>
  <c r="B400" i="30"/>
  <c r="C400" i="30"/>
  <c r="D400" i="30"/>
  <c r="E400" i="30"/>
  <c r="F400" i="30"/>
  <c r="G400" i="30"/>
  <c r="H400" i="30"/>
  <c r="I400" i="30"/>
  <c r="K400" i="30"/>
  <c r="L400" i="30"/>
  <c r="M400" i="30"/>
  <c r="N400" i="30"/>
  <c r="O400" i="30"/>
  <c r="P400" i="30"/>
  <c r="Q400" i="30"/>
  <c r="R400" i="30"/>
  <c r="B401" i="30"/>
  <c r="C401" i="30"/>
  <c r="D401" i="30"/>
  <c r="E401" i="30"/>
  <c r="F401" i="30"/>
  <c r="G401" i="30"/>
  <c r="H401" i="30"/>
  <c r="I401" i="30"/>
  <c r="K401" i="30"/>
  <c r="L401" i="30"/>
  <c r="M401" i="30"/>
  <c r="N401" i="30"/>
  <c r="O401" i="30"/>
  <c r="P401" i="30"/>
  <c r="Q401" i="30"/>
  <c r="R401" i="30"/>
  <c r="B402" i="30"/>
  <c r="C402" i="30"/>
  <c r="D402" i="30"/>
  <c r="E402" i="30"/>
  <c r="F402" i="30"/>
  <c r="G402" i="30"/>
  <c r="H402" i="30"/>
  <c r="I402" i="30"/>
  <c r="K402" i="30"/>
  <c r="L402" i="30"/>
  <c r="M402" i="30"/>
  <c r="N402" i="30"/>
  <c r="O402" i="30"/>
  <c r="P402" i="30"/>
  <c r="Q402" i="30"/>
  <c r="R402" i="30"/>
  <c r="B403" i="30"/>
  <c r="C403" i="30"/>
  <c r="D403" i="30"/>
  <c r="E403" i="30"/>
  <c r="F403" i="30"/>
  <c r="G403" i="30"/>
  <c r="H403" i="30"/>
  <c r="I403" i="30"/>
  <c r="K403" i="30"/>
  <c r="L403" i="30"/>
  <c r="M403" i="30"/>
  <c r="N403" i="30"/>
  <c r="O403" i="30"/>
  <c r="P403" i="30"/>
  <c r="Q403" i="30"/>
  <c r="R403" i="30"/>
  <c r="B404" i="30"/>
  <c r="C404" i="30"/>
  <c r="D404" i="30"/>
  <c r="E404" i="30"/>
  <c r="F404" i="30"/>
  <c r="G404" i="30"/>
  <c r="H404" i="30"/>
  <c r="I404" i="30"/>
  <c r="K404" i="30"/>
  <c r="L404" i="30"/>
  <c r="M404" i="30"/>
  <c r="N404" i="30"/>
  <c r="O404" i="30"/>
  <c r="P404" i="30"/>
  <c r="Q404" i="30"/>
  <c r="R404" i="30"/>
  <c r="B405" i="30"/>
  <c r="C405" i="30"/>
  <c r="D405" i="30"/>
  <c r="E405" i="30"/>
  <c r="F405" i="30"/>
  <c r="G405" i="30"/>
  <c r="H405" i="30"/>
  <c r="I405" i="30"/>
  <c r="K405" i="30"/>
  <c r="L405" i="30"/>
  <c r="M405" i="30"/>
  <c r="N405" i="30"/>
  <c r="O405" i="30"/>
  <c r="P405" i="30"/>
  <c r="Q405" i="30"/>
  <c r="R405" i="30"/>
  <c r="B406" i="30"/>
  <c r="C406" i="30"/>
  <c r="D406" i="30"/>
  <c r="E406" i="30"/>
  <c r="F406" i="30"/>
  <c r="G406" i="30"/>
  <c r="H406" i="30"/>
  <c r="I406" i="30"/>
  <c r="K406" i="30"/>
  <c r="L406" i="30"/>
  <c r="M406" i="30"/>
  <c r="N406" i="30"/>
  <c r="O406" i="30"/>
  <c r="P406" i="30"/>
  <c r="Q406" i="30"/>
  <c r="R406" i="30"/>
  <c r="B407" i="30"/>
  <c r="C407" i="30"/>
  <c r="D407" i="30"/>
  <c r="E407" i="30"/>
  <c r="F407" i="30"/>
  <c r="G407" i="30"/>
  <c r="H407" i="30"/>
  <c r="I407" i="30"/>
  <c r="K407" i="30"/>
  <c r="L407" i="30"/>
  <c r="M407" i="30"/>
  <c r="N407" i="30"/>
  <c r="O407" i="30"/>
  <c r="P407" i="30"/>
  <c r="Q407" i="30"/>
  <c r="R407" i="30"/>
  <c r="B408" i="30"/>
  <c r="C408" i="30"/>
  <c r="D408" i="30"/>
  <c r="E408" i="30"/>
  <c r="F408" i="30"/>
  <c r="G408" i="30"/>
  <c r="H408" i="30"/>
  <c r="I408" i="30"/>
  <c r="K408" i="30"/>
  <c r="L408" i="30"/>
  <c r="M408" i="30"/>
  <c r="N408" i="30"/>
  <c r="O408" i="30"/>
  <c r="P408" i="30"/>
  <c r="Q408" i="30"/>
  <c r="R408" i="30"/>
  <c r="B409" i="30"/>
  <c r="C409" i="30"/>
  <c r="D409" i="30"/>
  <c r="E409" i="30"/>
  <c r="F409" i="30"/>
  <c r="G409" i="30"/>
  <c r="H409" i="30"/>
  <c r="I409" i="30"/>
  <c r="K409" i="30"/>
  <c r="L409" i="30"/>
  <c r="M409" i="30"/>
  <c r="N409" i="30"/>
  <c r="O409" i="30"/>
  <c r="P409" i="30"/>
  <c r="Q409" i="30"/>
  <c r="R409" i="30"/>
  <c r="B410" i="30"/>
  <c r="C410" i="30"/>
  <c r="D410" i="30"/>
  <c r="E410" i="30"/>
  <c r="F410" i="30"/>
  <c r="G410" i="30"/>
  <c r="H410" i="30"/>
  <c r="I410" i="30"/>
  <c r="K410" i="30"/>
  <c r="L410" i="30"/>
  <c r="M410" i="30"/>
  <c r="N410" i="30"/>
  <c r="O410" i="30"/>
  <c r="P410" i="30"/>
  <c r="Q410" i="30"/>
  <c r="R410" i="30"/>
  <c r="B411" i="30"/>
  <c r="C411" i="30"/>
  <c r="D411" i="30"/>
  <c r="E411" i="30"/>
  <c r="F411" i="30"/>
  <c r="G411" i="30"/>
  <c r="H411" i="30"/>
  <c r="I411" i="30"/>
  <c r="K411" i="30"/>
  <c r="L411" i="30"/>
  <c r="M411" i="30"/>
  <c r="N411" i="30"/>
  <c r="O411" i="30"/>
  <c r="P411" i="30"/>
  <c r="Q411" i="30"/>
  <c r="R411" i="30"/>
  <c r="B412" i="30"/>
  <c r="C412" i="30"/>
  <c r="D412" i="30"/>
  <c r="E412" i="30"/>
  <c r="F412" i="30"/>
  <c r="G412" i="30"/>
  <c r="H412" i="30"/>
  <c r="I412" i="30"/>
  <c r="K412" i="30"/>
  <c r="L412" i="30"/>
  <c r="M412" i="30"/>
  <c r="N412" i="30"/>
  <c r="O412" i="30"/>
  <c r="P412" i="30"/>
  <c r="Q412" i="30"/>
  <c r="R412" i="30"/>
  <c r="B413" i="30"/>
  <c r="C413" i="30"/>
  <c r="D413" i="30"/>
  <c r="E413" i="30"/>
  <c r="F413" i="30"/>
  <c r="G413" i="30"/>
  <c r="H413" i="30"/>
  <c r="I413" i="30"/>
  <c r="K413" i="30"/>
  <c r="L413" i="30"/>
  <c r="M413" i="30"/>
  <c r="N413" i="30"/>
  <c r="O413" i="30"/>
  <c r="P413" i="30"/>
  <c r="Q413" i="30"/>
  <c r="R413" i="30"/>
  <c r="B414" i="30"/>
  <c r="C414" i="30"/>
  <c r="D414" i="30"/>
  <c r="E414" i="30"/>
  <c r="F414" i="30"/>
  <c r="G414" i="30"/>
  <c r="H414" i="30"/>
  <c r="I414" i="30"/>
  <c r="K414" i="30"/>
  <c r="L414" i="30"/>
  <c r="M414" i="30"/>
  <c r="N414" i="30"/>
  <c r="O414" i="30"/>
  <c r="P414" i="30"/>
  <c r="Q414" i="30"/>
  <c r="R414" i="30"/>
  <c r="B415" i="30"/>
  <c r="C415" i="30"/>
  <c r="D415" i="30"/>
  <c r="E415" i="30"/>
  <c r="F415" i="30"/>
  <c r="G415" i="30"/>
  <c r="H415" i="30"/>
  <c r="I415" i="30"/>
  <c r="K415" i="30"/>
  <c r="L415" i="30"/>
  <c r="M415" i="30"/>
  <c r="N415" i="30"/>
  <c r="O415" i="30"/>
  <c r="P415" i="30"/>
  <c r="Q415" i="30"/>
  <c r="R415" i="30"/>
  <c r="B416" i="30"/>
  <c r="C416" i="30"/>
  <c r="D416" i="30"/>
  <c r="E416" i="30"/>
  <c r="F416" i="30"/>
  <c r="G416" i="30"/>
  <c r="H416" i="30"/>
  <c r="I416" i="30"/>
  <c r="K416" i="30"/>
  <c r="L416" i="30"/>
  <c r="M416" i="30"/>
  <c r="N416" i="30"/>
  <c r="O416" i="30"/>
  <c r="P416" i="30"/>
  <c r="Q416" i="30"/>
  <c r="R416" i="30"/>
  <c r="B417" i="30"/>
  <c r="C417" i="30"/>
  <c r="D417" i="30"/>
  <c r="E417" i="30"/>
  <c r="F417" i="30"/>
  <c r="G417" i="30"/>
  <c r="H417" i="30"/>
  <c r="I417" i="30"/>
  <c r="K417" i="30"/>
  <c r="L417" i="30"/>
  <c r="M417" i="30"/>
  <c r="N417" i="30"/>
  <c r="O417" i="30"/>
  <c r="P417" i="30"/>
  <c r="Q417" i="30"/>
  <c r="R417" i="30"/>
  <c r="B418" i="30"/>
  <c r="C418" i="30"/>
  <c r="D418" i="30"/>
  <c r="E418" i="30"/>
  <c r="F418" i="30"/>
  <c r="G418" i="30"/>
  <c r="H418" i="30"/>
  <c r="I418" i="30"/>
  <c r="K418" i="30"/>
  <c r="L418" i="30"/>
  <c r="M418" i="30"/>
  <c r="N418" i="30"/>
  <c r="O418" i="30"/>
  <c r="P418" i="30"/>
  <c r="Q418" i="30"/>
  <c r="R418" i="30"/>
  <c r="B419" i="30"/>
  <c r="C419" i="30"/>
  <c r="D419" i="30"/>
  <c r="E419" i="30"/>
  <c r="F419" i="30"/>
  <c r="G419" i="30"/>
  <c r="H419" i="30"/>
  <c r="I419" i="30"/>
  <c r="K419" i="30"/>
  <c r="L419" i="30"/>
  <c r="M419" i="30"/>
  <c r="N419" i="30"/>
  <c r="O419" i="30"/>
  <c r="P419" i="30"/>
  <c r="Q419" i="30"/>
  <c r="R419" i="30"/>
  <c r="B420" i="30"/>
  <c r="C420" i="30"/>
  <c r="D420" i="30"/>
  <c r="E420" i="30"/>
  <c r="F420" i="30"/>
  <c r="G420" i="30"/>
  <c r="H420" i="30"/>
  <c r="I420" i="30"/>
  <c r="K420" i="30"/>
  <c r="L420" i="30"/>
  <c r="M420" i="30"/>
  <c r="N420" i="30"/>
  <c r="O420" i="30"/>
  <c r="P420" i="30"/>
  <c r="Q420" i="30"/>
  <c r="R420" i="30"/>
  <c r="B421" i="30"/>
  <c r="C421" i="30"/>
  <c r="D421" i="30"/>
  <c r="E421" i="30"/>
  <c r="F421" i="30"/>
  <c r="G421" i="30"/>
  <c r="H421" i="30"/>
  <c r="I421" i="30"/>
  <c r="K421" i="30"/>
  <c r="L421" i="30"/>
  <c r="M421" i="30"/>
  <c r="N421" i="30"/>
  <c r="O421" i="30"/>
  <c r="P421" i="30"/>
  <c r="Q421" i="30"/>
  <c r="R421" i="30"/>
  <c r="B422" i="30"/>
  <c r="C422" i="30"/>
  <c r="D422" i="30"/>
  <c r="E422" i="30"/>
  <c r="F422" i="30"/>
  <c r="G422" i="30"/>
  <c r="H422" i="30"/>
  <c r="I422" i="30"/>
  <c r="K422" i="30"/>
  <c r="L422" i="30"/>
  <c r="M422" i="30"/>
  <c r="N422" i="30"/>
  <c r="O422" i="30"/>
  <c r="P422" i="30"/>
  <c r="Q422" i="30"/>
  <c r="R422" i="30"/>
  <c r="B423" i="30"/>
  <c r="C423" i="30"/>
  <c r="D423" i="30"/>
  <c r="E423" i="30"/>
  <c r="F423" i="30"/>
  <c r="G423" i="30"/>
  <c r="H423" i="30"/>
  <c r="I423" i="30"/>
  <c r="K423" i="30"/>
  <c r="L423" i="30"/>
  <c r="M423" i="30"/>
  <c r="N423" i="30"/>
  <c r="O423" i="30"/>
  <c r="P423" i="30"/>
  <c r="Q423" i="30"/>
  <c r="R423" i="30"/>
  <c r="B424" i="30"/>
  <c r="C424" i="30"/>
  <c r="D424" i="30"/>
  <c r="E424" i="30"/>
  <c r="F424" i="30"/>
  <c r="G424" i="30"/>
  <c r="H424" i="30"/>
  <c r="I424" i="30"/>
  <c r="K424" i="30"/>
  <c r="L424" i="30"/>
  <c r="M424" i="30"/>
  <c r="N424" i="30"/>
  <c r="O424" i="30"/>
  <c r="P424" i="30"/>
  <c r="Q424" i="30"/>
  <c r="R424" i="30"/>
  <c r="B425" i="30"/>
  <c r="C425" i="30"/>
  <c r="D425" i="30"/>
  <c r="E425" i="30"/>
  <c r="F425" i="30"/>
  <c r="G425" i="30"/>
  <c r="H425" i="30"/>
  <c r="I425" i="30"/>
  <c r="K425" i="30"/>
  <c r="L425" i="30"/>
  <c r="M425" i="30"/>
  <c r="N425" i="30"/>
  <c r="O425" i="30"/>
  <c r="P425" i="30"/>
  <c r="Q425" i="30"/>
  <c r="R425" i="30"/>
  <c r="B426" i="30"/>
  <c r="C426" i="30"/>
  <c r="D426" i="30"/>
  <c r="E426" i="30"/>
  <c r="F426" i="30"/>
  <c r="G426" i="30"/>
  <c r="H426" i="30"/>
  <c r="I426" i="30"/>
  <c r="K426" i="30"/>
  <c r="L426" i="30"/>
  <c r="M426" i="30"/>
  <c r="N426" i="30"/>
  <c r="O426" i="30"/>
  <c r="P426" i="30"/>
  <c r="Q426" i="30"/>
  <c r="R426" i="30"/>
  <c r="B427" i="30"/>
  <c r="C427" i="30"/>
  <c r="D427" i="30"/>
  <c r="E427" i="30"/>
  <c r="F427" i="30"/>
  <c r="G427" i="30"/>
  <c r="H427" i="30"/>
  <c r="I427" i="30"/>
  <c r="K427" i="30"/>
  <c r="L427" i="30"/>
  <c r="M427" i="30"/>
  <c r="N427" i="30"/>
  <c r="O427" i="30"/>
  <c r="P427" i="30"/>
  <c r="Q427" i="30"/>
  <c r="R427" i="30"/>
  <c r="B428" i="30"/>
  <c r="C428" i="30"/>
  <c r="D428" i="30"/>
  <c r="E428" i="30"/>
  <c r="F428" i="30"/>
  <c r="G428" i="30"/>
  <c r="H428" i="30"/>
  <c r="I428" i="30"/>
  <c r="K428" i="30"/>
  <c r="L428" i="30"/>
  <c r="M428" i="30"/>
  <c r="N428" i="30"/>
  <c r="O428" i="30"/>
  <c r="P428" i="30"/>
  <c r="Q428" i="30"/>
  <c r="R428" i="30"/>
  <c r="B429" i="30"/>
  <c r="C429" i="30"/>
  <c r="D429" i="30"/>
  <c r="E429" i="30"/>
  <c r="F429" i="30"/>
  <c r="G429" i="30"/>
  <c r="H429" i="30"/>
  <c r="I429" i="30"/>
  <c r="K429" i="30"/>
  <c r="L429" i="30"/>
  <c r="M429" i="30"/>
  <c r="N429" i="30"/>
  <c r="O429" i="30"/>
  <c r="P429" i="30"/>
  <c r="Q429" i="30"/>
  <c r="R429" i="30"/>
  <c r="B430" i="30"/>
  <c r="C430" i="30"/>
  <c r="D430" i="30"/>
  <c r="E430" i="30"/>
  <c r="F430" i="30"/>
  <c r="G430" i="30"/>
  <c r="H430" i="30"/>
  <c r="I430" i="30"/>
  <c r="K430" i="30"/>
  <c r="L430" i="30"/>
  <c r="M430" i="30"/>
  <c r="N430" i="30"/>
  <c r="O430" i="30"/>
  <c r="P430" i="30"/>
  <c r="Q430" i="30"/>
  <c r="R430" i="30"/>
  <c r="B431" i="30"/>
  <c r="C431" i="30"/>
  <c r="D431" i="30"/>
  <c r="E431" i="30"/>
  <c r="F431" i="30"/>
  <c r="G431" i="30"/>
  <c r="H431" i="30"/>
  <c r="I431" i="30"/>
  <c r="K431" i="30"/>
  <c r="L431" i="30"/>
  <c r="M431" i="30"/>
  <c r="N431" i="30"/>
  <c r="O431" i="30"/>
  <c r="P431" i="30"/>
  <c r="Q431" i="30"/>
  <c r="R431" i="30"/>
  <c r="B432" i="30"/>
  <c r="C432" i="30"/>
  <c r="D432" i="30"/>
  <c r="E432" i="30"/>
  <c r="F432" i="30"/>
  <c r="G432" i="30"/>
  <c r="H432" i="30"/>
  <c r="I432" i="30"/>
  <c r="K432" i="30"/>
  <c r="L432" i="30"/>
  <c r="M432" i="30"/>
  <c r="N432" i="30"/>
  <c r="O432" i="30"/>
  <c r="P432" i="30"/>
  <c r="Q432" i="30"/>
  <c r="R432" i="30"/>
  <c r="B433" i="30"/>
  <c r="C433" i="30"/>
  <c r="D433" i="30"/>
  <c r="E433" i="30"/>
  <c r="F433" i="30"/>
  <c r="G433" i="30"/>
  <c r="H433" i="30"/>
  <c r="I433" i="30"/>
  <c r="K433" i="30"/>
  <c r="L433" i="30"/>
  <c r="M433" i="30"/>
  <c r="N433" i="30"/>
  <c r="O433" i="30"/>
  <c r="P433" i="30"/>
  <c r="Q433" i="30"/>
  <c r="R433" i="30"/>
  <c r="B434" i="30"/>
  <c r="C434" i="30"/>
  <c r="D434" i="30"/>
  <c r="E434" i="30"/>
  <c r="F434" i="30"/>
  <c r="G434" i="30"/>
  <c r="H434" i="30"/>
  <c r="I434" i="30"/>
  <c r="K434" i="30"/>
  <c r="L434" i="30"/>
  <c r="M434" i="30"/>
  <c r="N434" i="30"/>
  <c r="O434" i="30"/>
  <c r="P434" i="30"/>
  <c r="Q434" i="30"/>
  <c r="R434" i="30"/>
  <c r="B435" i="30"/>
  <c r="C435" i="30"/>
  <c r="D435" i="30"/>
  <c r="E435" i="30"/>
  <c r="F435" i="30"/>
  <c r="G435" i="30"/>
  <c r="H435" i="30"/>
  <c r="I435" i="30"/>
  <c r="K435" i="30"/>
  <c r="L435" i="30"/>
  <c r="M435" i="30"/>
  <c r="N435" i="30"/>
  <c r="O435" i="30"/>
  <c r="P435" i="30"/>
  <c r="Q435" i="30"/>
  <c r="R435" i="30"/>
  <c r="B436" i="30"/>
  <c r="C436" i="30"/>
  <c r="D436" i="30"/>
  <c r="E436" i="30"/>
  <c r="F436" i="30"/>
  <c r="G436" i="30"/>
  <c r="H436" i="30"/>
  <c r="I436" i="30"/>
  <c r="K436" i="30"/>
  <c r="L436" i="30"/>
  <c r="M436" i="30"/>
  <c r="N436" i="30"/>
  <c r="O436" i="30"/>
  <c r="P436" i="30"/>
  <c r="Q436" i="30"/>
  <c r="R436" i="30"/>
  <c r="B437" i="30"/>
  <c r="C437" i="30"/>
  <c r="D437" i="30"/>
  <c r="E437" i="30"/>
  <c r="F437" i="30"/>
  <c r="G437" i="30"/>
  <c r="H437" i="30"/>
  <c r="I437" i="30"/>
  <c r="K437" i="30"/>
  <c r="L437" i="30"/>
  <c r="M437" i="30"/>
  <c r="N437" i="30"/>
  <c r="O437" i="30"/>
  <c r="P437" i="30"/>
  <c r="Q437" i="30"/>
  <c r="R437" i="30"/>
  <c r="B438" i="30"/>
  <c r="C438" i="30"/>
  <c r="D438" i="30"/>
  <c r="E438" i="30"/>
  <c r="F438" i="30"/>
  <c r="G438" i="30"/>
  <c r="H438" i="30"/>
  <c r="I438" i="30"/>
  <c r="K438" i="30"/>
  <c r="L438" i="30"/>
  <c r="M438" i="30"/>
  <c r="N438" i="30"/>
  <c r="O438" i="30"/>
  <c r="P438" i="30"/>
  <c r="Q438" i="30"/>
  <c r="R438" i="30"/>
  <c r="B439" i="30"/>
  <c r="C439" i="30"/>
  <c r="D439" i="30"/>
  <c r="E439" i="30"/>
  <c r="F439" i="30"/>
  <c r="G439" i="30"/>
  <c r="H439" i="30"/>
  <c r="I439" i="30"/>
  <c r="K439" i="30"/>
  <c r="L439" i="30"/>
  <c r="M439" i="30"/>
  <c r="N439" i="30"/>
  <c r="O439" i="30"/>
  <c r="P439" i="30"/>
  <c r="Q439" i="30"/>
  <c r="R439" i="30"/>
  <c r="B440" i="30"/>
  <c r="C440" i="30"/>
  <c r="D440" i="30"/>
  <c r="E440" i="30"/>
  <c r="F440" i="30"/>
  <c r="G440" i="30"/>
  <c r="H440" i="30"/>
  <c r="I440" i="30"/>
  <c r="K440" i="30"/>
  <c r="L440" i="30"/>
  <c r="M440" i="30"/>
  <c r="N440" i="30"/>
  <c r="O440" i="30"/>
  <c r="P440" i="30"/>
  <c r="Q440" i="30"/>
  <c r="R440" i="30"/>
  <c r="B441" i="30"/>
  <c r="C441" i="30"/>
  <c r="D441" i="30"/>
  <c r="E441" i="30"/>
  <c r="F441" i="30"/>
  <c r="G441" i="30"/>
  <c r="H441" i="30"/>
  <c r="I441" i="30"/>
  <c r="K441" i="30"/>
  <c r="L441" i="30"/>
  <c r="M441" i="30"/>
  <c r="N441" i="30"/>
  <c r="O441" i="30"/>
  <c r="P441" i="30"/>
  <c r="Q441" i="30"/>
  <c r="R441" i="30"/>
  <c r="B442" i="30"/>
  <c r="C442" i="30"/>
  <c r="D442" i="30"/>
  <c r="E442" i="30"/>
  <c r="F442" i="30"/>
  <c r="G442" i="30"/>
  <c r="H442" i="30"/>
  <c r="I442" i="30"/>
  <c r="K442" i="30"/>
  <c r="L442" i="30"/>
  <c r="M442" i="30"/>
  <c r="N442" i="30"/>
  <c r="O442" i="30"/>
  <c r="P442" i="30"/>
  <c r="Q442" i="30"/>
  <c r="R442" i="30"/>
  <c r="B443" i="30"/>
  <c r="C443" i="30"/>
  <c r="D443" i="30"/>
  <c r="E443" i="30"/>
  <c r="F443" i="30"/>
  <c r="G443" i="30"/>
  <c r="H443" i="30"/>
  <c r="I443" i="30"/>
  <c r="K443" i="30"/>
  <c r="L443" i="30"/>
  <c r="M443" i="30"/>
  <c r="N443" i="30"/>
  <c r="O443" i="30"/>
  <c r="P443" i="30"/>
  <c r="Q443" i="30"/>
  <c r="R443" i="30"/>
  <c r="B444" i="30"/>
  <c r="C444" i="30"/>
  <c r="D444" i="30"/>
  <c r="E444" i="30"/>
  <c r="F444" i="30"/>
  <c r="G444" i="30"/>
  <c r="H444" i="30"/>
  <c r="I444" i="30"/>
  <c r="K444" i="30"/>
  <c r="L444" i="30"/>
  <c r="M444" i="30"/>
  <c r="N444" i="30"/>
  <c r="O444" i="30"/>
  <c r="P444" i="30"/>
  <c r="Q444" i="30"/>
  <c r="R444" i="30"/>
  <c r="AA5" i="29"/>
  <c r="AA3" i="29"/>
  <c r="AA1" i="29"/>
  <c r="B5" i="30"/>
  <c r="C5" i="30"/>
  <c r="D5" i="30"/>
  <c r="E5" i="30"/>
  <c r="F5" i="30"/>
  <c r="G5" i="30"/>
  <c r="H5" i="30"/>
  <c r="I5" i="30"/>
  <c r="K5" i="30"/>
  <c r="L5" i="30"/>
  <c r="M5" i="30"/>
  <c r="N5" i="30"/>
  <c r="O5" i="30"/>
  <c r="P5" i="30"/>
  <c r="Q5" i="30"/>
  <c r="R5" i="30"/>
  <c r="B6" i="30"/>
  <c r="C6" i="30"/>
  <c r="D6" i="30"/>
  <c r="E6" i="30"/>
  <c r="F6" i="30"/>
  <c r="G6" i="30"/>
  <c r="H6" i="30"/>
  <c r="I6" i="30"/>
  <c r="K6" i="30"/>
  <c r="L6" i="30"/>
  <c r="M6" i="30"/>
  <c r="N6" i="30"/>
  <c r="O6" i="30"/>
  <c r="P6" i="30"/>
  <c r="Q6" i="30"/>
  <c r="R6" i="30"/>
  <c r="B7" i="30"/>
  <c r="C7" i="30"/>
  <c r="D7" i="30"/>
  <c r="E7" i="30"/>
  <c r="F7" i="30"/>
  <c r="G7" i="30"/>
  <c r="H7" i="30"/>
  <c r="I7" i="30"/>
  <c r="K7" i="30"/>
  <c r="L7" i="30"/>
  <c r="M7" i="30"/>
  <c r="N7" i="30"/>
  <c r="O7" i="30"/>
  <c r="P7" i="30"/>
  <c r="Q7" i="30"/>
  <c r="R7" i="30"/>
  <c r="B8" i="30"/>
  <c r="C8" i="30"/>
  <c r="D8" i="30"/>
  <c r="E8" i="30"/>
  <c r="F8" i="30"/>
  <c r="G8" i="30"/>
  <c r="H8" i="30"/>
  <c r="I8" i="30"/>
  <c r="K8" i="30"/>
  <c r="L8" i="30"/>
  <c r="M8" i="30"/>
  <c r="N8" i="30"/>
  <c r="O8" i="30"/>
  <c r="P8" i="30"/>
  <c r="Q8" i="30"/>
  <c r="R8" i="30"/>
  <c r="B9" i="30"/>
  <c r="C9" i="30"/>
  <c r="D9" i="30"/>
  <c r="E9" i="30"/>
  <c r="F9" i="30"/>
  <c r="G9" i="30"/>
  <c r="H9" i="30"/>
  <c r="I9" i="30"/>
  <c r="K9" i="30"/>
  <c r="L9" i="30"/>
  <c r="M9" i="30"/>
  <c r="N9" i="30"/>
  <c r="O9" i="30"/>
  <c r="P9" i="30"/>
  <c r="Q9" i="30"/>
  <c r="R9" i="30"/>
  <c r="S14" i="3" l="1"/>
  <c r="B2" i="32" s="1"/>
  <c r="R14" i="7"/>
  <c r="R12" i="7"/>
  <c r="B2" i="31" s="1"/>
  <c r="AC1" i="29"/>
  <c r="AC2" i="29"/>
  <c r="B2" i="30" s="1"/>
  <c r="R17" i="23" l="1"/>
  <c r="R18" i="23" s="1"/>
  <c r="V7" i="8"/>
  <c r="E7" i="26"/>
  <c r="E8" i="26"/>
  <c r="E9" i="26"/>
  <c r="E10" i="26"/>
  <c r="E11" i="26"/>
  <c r="E12" i="26"/>
  <c r="E13" i="26"/>
  <c r="E14" i="26"/>
  <c r="E15" i="26"/>
  <c r="E16" i="26"/>
  <c r="E17" i="26"/>
  <c r="E18" i="26"/>
  <c r="E19" i="26"/>
  <c r="E20" i="26"/>
  <c r="E21" i="26"/>
  <c r="E22" i="26"/>
  <c r="E23" i="26"/>
  <c r="E6" i="26"/>
  <c r="D7" i="26"/>
  <c r="D8" i="26"/>
  <c r="D9" i="26"/>
  <c r="D10" i="26"/>
  <c r="D11" i="26"/>
  <c r="D12" i="26"/>
  <c r="D13" i="26"/>
  <c r="D14" i="26"/>
  <c r="D15" i="26"/>
  <c r="D16" i="26"/>
  <c r="D17" i="26"/>
  <c r="D18" i="26"/>
  <c r="D19" i="26"/>
  <c r="D20" i="26"/>
  <c r="D21" i="26"/>
  <c r="D22" i="26"/>
  <c r="D23" i="26"/>
  <c r="D6" i="26"/>
  <c r="C7" i="26"/>
  <c r="C8" i="26"/>
  <c r="C9" i="26"/>
  <c r="C10" i="26"/>
  <c r="C11" i="26"/>
  <c r="C12" i="26"/>
  <c r="C13" i="26"/>
  <c r="C14" i="26"/>
  <c r="C15" i="26"/>
  <c r="C16" i="26"/>
  <c r="C17" i="26"/>
  <c r="C18" i="26"/>
  <c r="C19" i="26"/>
  <c r="C20" i="26"/>
  <c r="C21" i="26"/>
  <c r="C22" i="26"/>
  <c r="C23" i="26"/>
  <c r="C6" i="26"/>
  <c r="B6" i="26"/>
  <c r="J13" i="22"/>
  <c r="J14" i="22"/>
  <c r="Q29" i="23" l="1"/>
  <c r="Q32" i="23"/>
  <c r="Q30" i="23"/>
  <c r="M9" i="22"/>
  <c r="M7" i="22"/>
  <c r="C2" i="26" s="1"/>
  <c r="C5" i="26"/>
  <c r="M5" i="22"/>
  <c r="M4" i="22"/>
  <c r="R24" i="23"/>
  <c r="Q34" i="23" s="1"/>
  <c r="B2" i="25" s="1"/>
  <c r="Q27" i="23" l="1"/>
  <c r="Q31" i="23"/>
  <c r="Q28" i="23"/>
  <c r="R2" i="8"/>
  <c r="R3" i="8"/>
  <c r="D9" i="20"/>
  <c r="D10" i="20"/>
  <c r="D11" i="20"/>
  <c r="D12" i="20"/>
  <c r="D13" i="20"/>
  <c r="D14" i="20"/>
  <c r="D15" i="20"/>
  <c r="D16" i="20"/>
  <c r="D17" i="20"/>
  <c r="D18" i="20"/>
  <c r="D19" i="20"/>
  <c r="D20" i="20"/>
  <c r="D21" i="20"/>
  <c r="D22" i="20"/>
  <c r="D23" i="20"/>
  <c r="D24" i="20"/>
  <c r="D25" i="20"/>
  <c r="D8" i="20"/>
  <c r="J31" i="13"/>
  <c r="K23" i="13"/>
  <c r="J23" i="13"/>
  <c r="K4" i="13"/>
  <c r="J7" i="13"/>
  <c r="K7" i="13"/>
  <c r="J8" i="13"/>
  <c r="K8" i="13"/>
  <c r="J9" i="13"/>
  <c r="K9" i="13"/>
  <c r="J10" i="13"/>
  <c r="K10" i="13"/>
  <c r="J11" i="13"/>
  <c r="K11" i="13"/>
  <c r="J12" i="13"/>
  <c r="K12" i="13"/>
  <c r="J13" i="13"/>
  <c r="K13" i="13"/>
  <c r="J14" i="13"/>
  <c r="K14" i="13"/>
  <c r="J15" i="13"/>
  <c r="K15" i="13"/>
  <c r="J16" i="13"/>
  <c r="K16" i="13"/>
  <c r="J17" i="13"/>
  <c r="K17" i="13"/>
  <c r="J18" i="13"/>
  <c r="K18" i="13"/>
  <c r="J19" i="13"/>
  <c r="K19" i="13"/>
  <c r="J20" i="13"/>
  <c r="K20" i="13"/>
  <c r="J21" i="13"/>
  <c r="K21" i="13"/>
  <c r="J22" i="13"/>
  <c r="K22" i="13"/>
  <c r="K6" i="13"/>
  <c r="K5" i="13" s="1"/>
  <c r="J6" i="13"/>
  <c r="E31" i="13"/>
  <c r="B4" i="20" s="1"/>
  <c r="C8" i="20"/>
  <c r="C9" i="20"/>
  <c r="C10" i="20"/>
  <c r="C11" i="20"/>
  <c r="C12" i="20"/>
  <c r="C13" i="20"/>
  <c r="C14" i="20"/>
  <c r="C15" i="20"/>
  <c r="C16" i="20"/>
  <c r="C17" i="20"/>
  <c r="C18" i="20"/>
  <c r="C19" i="20"/>
  <c r="C20" i="20"/>
  <c r="C21" i="20"/>
  <c r="C22" i="20"/>
  <c r="C23" i="20"/>
  <c r="C24" i="20"/>
  <c r="C25" i="20"/>
  <c r="B9" i="20"/>
  <c r="B10" i="20"/>
  <c r="B11" i="20"/>
  <c r="B12" i="20"/>
  <c r="B13" i="20"/>
  <c r="B14" i="20"/>
  <c r="B15" i="20"/>
  <c r="B16" i="20"/>
  <c r="B17" i="20"/>
  <c r="B18" i="20"/>
  <c r="B19" i="20"/>
  <c r="B20" i="20"/>
  <c r="B21" i="20"/>
  <c r="B22" i="20"/>
  <c r="B23" i="20"/>
  <c r="B24" i="20"/>
  <c r="B8" i="20"/>
  <c r="V5" i="8" l="1"/>
  <c r="B2" i="21" s="1"/>
  <c r="V3" i="8"/>
  <c r="V2" i="8"/>
  <c r="B2" i="20"/>
  <c r="C7" i="18"/>
  <c r="D7" i="18"/>
  <c r="C8" i="18"/>
  <c r="D8" i="18"/>
  <c r="C9" i="18"/>
  <c r="D9" i="18"/>
  <c r="C10" i="18"/>
  <c r="D10" i="18"/>
  <c r="C11" i="18"/>
  <c r="D11" i="18"/>
  <c r="C12" i="18"/>
  <c r="D12" i="18"/>
  <c r="C13" i="18"/>
  <c r="D13" i="18"/>
  <c r="C14" i="18"/>
  <c r="D14" i="18"/>
  <c r="C15" i="18"/>
  <c r="D15" i="18"/>
  <c r="C16" i="18"/>
  <c r="D16" i="18"/>
  <c r="C17" i="18"/>
  <c r="D17" i="18"/>
  <c r="C18" i="18"/>
  <c r="D18" i="18"/>
  <c r="C19" i="18"/>
  <c r="D19" i="18"/>
  <c r="C20" i="18"/>
  <c r="D20" i="18"/>
  <c r="C21" i="18"/>
  <c r="D21" i="18"/>
  <c r="C22" i="18"/>
  <c r="D22" i="18"/>
  <c r="C23" i="18"/>
  <c r="D23" i="18"/>
  <c r="C24" i="18"/>
  <c r="D24" i="18"/>
  <c r="C25" i="18"/>
  <c r="D25" i="18"/>
  <c r="C26" i="18"/>
  <c r="D26" i="18"/>
  <c r="C27" i="18"/>
  <c r="D27" i="18"/>
  <c r="C28" i="18"/>
  <c r="D28" i="18"/>
  <c r="B8" i="18"/>
  <c r="B9" i="18"/>
  <c r="B10" i="18"/>
  <c r="B11" i="18"/>
  <c r="B12" i="18"/>
  <c r="B13" i="18"/>
  <c r="B14" i="18"/>
  <c r="B15" i="18"/>
  <c r="B16" i="18"/>
  <c r="B17" i="18"/>
  <c r="B18" i="18"/>
  <c r="B19" i="18"/>
  <c r="B20" i="18"/>
  <c r="B21" i="18"/>
  <c r="B22" i="18"/>
  <c r="B23" i="18"/>
  <c r="B24" i="18"/>
  <c r="B25" i="18"/>
  <c r="B27" i="18"/>
  <c r="B28" i="18"/>
  <c r="O9" i="17"/>
  <c r="O17" i="17" l="1"/>
  <c r="O19" i="17"/>
  <c r="O12" i="17"/>
  <c r="O13" i="17"/>
  <c r="O15" i="17"/>
  <c r="B4" i="18" s="1"/>
  <c r="O11" i="17"/>
  <c r="D427" i="7"/>
  <c r="D422" i="31" s="1"/>
  <c r="D428" i="7"/>
  <c r="D423" i="31" s="1"/>
  <c r="D429" i="7"/>
  <c r="D424" i="31" s="1"/>
  <c r="D430" i="7"/>
  <c r="D425" i="31" s="1"/>
  <c r="E427" i="7"/>
  <c r="E422" i="31" s="1"/>
  <c r="E428" i="7"/>
  <c r="E423" i="31" s="1"/>
  <c r="E429" i="7"/>
  <c r="E424" i="31" s="1"/>
  <c r="E430" i="7"/>
  <c r="E425" i="31" s="1"/>
  <c r="E9" i="7"/>
  <c r="E4" i="31" s="1"/>
  <c r="D9" i="7"/>
  <c r="D4" i="31" s="1"/>
  <c r="D10" i="7" l="1"/>
  <c r="D5" i="31" s="1"/>
  <c r="E10" i="7"/>
  <c r="E5" i="31" s="1"/>
  <c r="F4" i="13"/>
  <c r="E7" i="13"/>
  <c r="F7" i="13"/>
  <c r="E8" i="13"/>
  <c r="F8" i="13"/>
  <c r="E9" i="13"/>
  <c r="F9" i="13"/>
  <c r="E10" i="13"/>
  <c r="F10" i="13"/>
  <c r="E11" i="13"/>
  <c r="F11" i="13"/>
  <c r="E12" i="13"/>
  <c r="F12" i="13"/>
  <c r="E13" i="13"/>
  <c r="F13" i="13"/>
  <c r="E14" i="13"/>
  <c r="F14" i="13"/>
  <c r="E15" i="13"/>
  <c r="F15" i="13"/>
  <c r="E16" i="13"/>
  <c r="F16" i="13"/>
  <c r="E17" i="13"/>
  <c r="F17" i="13"/>
  <c r="E18" i="13"/>
  <c r="F18" i="13"/>
  <c r="E19" i="13"/>
  <c r="F19" i="13"/>
  <c r="E20" i="13"/>
  <c r="F20" i="13"/>
  <c r="E21" i="13"/>
  <c r="F21" i="13"/>
  <c r="E22" i="13"/>
  <c r="F22" i="13"/>
  <c r="F6" i="13"/>
  <c r="F5" i="13" s="1"/>
  <c r="E6" i="13"/>
  <c r="E11" i="7" l="1"/>
  <c r="E6" i="31" s="1"/>
  <c r="D11" i="7"/>
  <c r="D6" i="31" s="1"/>
  <c r="C2" i="6"/>
  <c r="C3" i="6"/>
  <c r="C4" i="6"/>
  <c r="C5" i="6"/>
  <c r="C7" i="6"/>
  <c r="C9" i="6"/>
  <c r="C10" i="6"/>
  <c r="C11" i="6"/>
  <c r="C12" i="6"/>
  <c r="C13" i="6"/>
  <c r="C14" i="6"/>
  <c r="C15" i="6"/>
  <c r="C16" i="6"/>
  <c r="C18" i="6"/>
  <c r="C19" i="6"/>
  <c r="C20" i="6"/>
  <c r="C21" i="6"/>
  <c r="C22" i="6"/>
  <c r="C23" i="6"/>
  <c r="C24" i="6"/>
  <c r="C25" i="6"/>
  <c r="D12" i="7" l="1"/>
  <c r="D7" i="31" s="1"/>
  <c r="E12" i="7"/>
  <c r="E7" i="31" s="1"/>
  <c r="D13" i="7" l="1"/>
  <c r="D8" i="31" s="1"/>
  <c r="E13" i="7"/>
  <c r="E8" i="31" s="1"/>
  <c r="E14" i="7" l="1"/>
  <c r="E9" i="31" s="1"/>
  <c r="D14" i="7"/>
  <c r="D9" i="31" s="1"/>
  <c r="E15" i="7" l="1"/>
  <c r="E10" i="31" s="1"/>
  <c r="D15" i="7"/>
  <c r="D10" i="31" s="1"/>
  <c r="E16" i="7" l="1"/>
  <c r="E11" i="31" s="1"/>
  <c r="D16" i="7"/>
  <c r="D11" i="31" s="1"/>
  <c r="D17" i="7" l="1"/>
  <c r="D12" i="31" s="1"/>
  <c r="E17" i="7"/>
  <c r="E12" i="31" s="1"/>
  <c r="E18" i="7" l="1"/>
  <c r="E13" i="31" s="1"/>
  <c r="D18" i="7"/>
  <c r="D13" i="31" s="1"/>
  <c r="D19" i="7" l="1"/>
  <c r="D14" i="31" s="1"/>
  <c r="E19" i="7"/>
  <c r="E14" i="31" s="1"/>
  <c r="E20" i="7" l="1"/>
  <c r="E15" i="31" s="1"/>
  <c r="D20" i="7"/>
  <c r="D15" i="31" s="1"/>
  <c r="D21" i="7" l="1"/>
  <c r="D16" i="31" s="1"/>
  <c r="E21" i="7"/>
  <c r="E16" i="31" s="1"/>
  <c r="E22" i="7" l="1"/>
  <c r="E17" i="31" s="1"/>
  <c r="D22" i="7"/>
  <c r="D17" i="31" s="1"/>
  <c r="E23" i="7" l="1"/>
  <c r="E18" i="31" s="1"/>
  <c r="D23" i="7"/>
  <c r="D18" i="31" s="1"/>
  <c r="E24" i="7" l="1"/>
  <c r="E19" i="31" s="1"/>
  <c r="D24" i="7"/>
  <c r="D19" i="31" s="1"/>
  <c r="D25" i="7" l="1"/>
  <c r="D20" i="31" s="1"/>
  <c r="E25" i="7"/>
  <c r="E20" i="31" s="1"/>
  <c r="E26" i="7" l="1"/>
  <c r="E21" i="31" s="1"/>
  <c r="D26" i="7"/>
  <c r="D21" i="31" s="1"/>
  <c r="E27" i="7" l="1"/>
  <c r="E22" i="31" s="1"/>
  <c r="D27" i="7"/>
  <c r="D22" i="31" s="1"/>
  <c r="E28" i="7" l="1"/>
  <c r="E23" i="31" s="1"/>
  <c r="D28" i="7"/>
  <c r="D23" i="31" s="1"/>
  <c r="E29" i="7" l="1"/>
  <c r="E24" i="31" s="1"/>
  <c r="D29" i="7"/>
  <c r="D24" i="31" s="1"/>
  <c r="E30" i="7" l="1"/>
  <c r="E25" i="31" s="1"/>
  <c r="D30" i="7"/>
  <c r="D25" i="31" s="1"/>
  <c r="E31" i="7" l="1"/>
  <c r="E26" i="31" s="1"/>
  <c r="D31" i="7"/>
  <c r="D26" i="31" s="1"/>
  <c r="E32" i="7" l="1"/>
  <c r="E27" i="31" s="1"/>
  <c r="D32" i="7"/>
  <c r="D27" i="31" s="1"/>
  <c r="E33" i="7" l="1"/>
  <c r="E28" i="31" s="1"/>
  <c r="D33" i="7"/>
  <c r="D28" i="31" s="1"/>
  <c r="D34" i="7" l="1"/>
  <c r="D29" i="31" s="1"/>
  <c r="E34" i="7"/>
  <c r="E29" i="31" s="1"/>
  <c r="E35" i="7" l="1"/>
  <c r="E30" i="31" s="1"/>
  <c r="D35" i="7"/>
  <c r="D30" i="31" s="1"/>
  <c r="D36" i="7" l="1"/>
  <c r="D31" i="31" s="1"/>
  <c r="E36" i="7"/>
  <c r="E31" i="31" s="1"/>
  <c r="E37" i="7" l="1"/>
  <c r="E32" i="31" s="1"/>
  <c r="D37" i="7"/>
  <c r="D32" i="31" s="1"/>
  <c r="D38" i="7" l="1"/>
  <c r="D33" i="31" s="1"/>
  <c r="E38" i="7"/>
  <c r="E33" i="31" s="1"/>
  <c r="E39" i="7" l="1"/>
  <c r="E34" i="31" s="1"/>
  <c r="D39" i="7"/>
  <c r="D34" i="31" s="1"/>
  <c r="D40" i="7" l="1"/>
  <c r="D35" i="31" s="1"/>
  <c r="E40" i="7"/>
  <c r="E35" i="31" s="1"/>
  <c r="E41" i="7" l="1"/>
  <c r="E36" i="31" s="1"/>
  <c r="D41" i="7"/>
  <c r="D36" i="31" s="1"/>
  <c r="D42" i="7" l="1"/>
  <c r="D37" i="31" s="1"/>
  <c r="E42" i="7"/>
  <c r="E37" i="31" s="1"/>
  <c r="E43" i="7" l="1"/>
  <c r="E38" i="31" s="1"/>
  <c r="D43" i="7"/>
  <c r="D38" i="31" s="1"/>
  <c r="D44" i="7" l="1"/>
  <c r="D39" i="31" s="1"/>
  <c r="E44" i="7"/>
  <c r="E39" i="31" s="1"/>
  <c r="E45" i="7" l="1"/>
  <c r="E40" i="31" s="1"/>
  <c r="D45" i="7"/>
  <c r="D40" i="31" s="1"/>
  <c r="D46" i="7" l="1"/>
  <c r="D41" i="31" s="1"/>
  <c r="E46" i="7"/>
  <c r="E41" i="31" s="1"/>
  <c r="E47" i="7" l="1"/>
  <c r="E42" i="31" s="1"/>
  <c r="D47" i="7"/>
  <c r="D42" i="31" s="1"/>
  <c r="D48" i="7" l="1"/>
  <c r="D43" i="31" s="1"/>
  <c r="E48" i="7"/>
  <c r="E43" i="31" s="1"/>
  <c r="E49" i="7" l="1"/>
  <c r="E44" i="31" s="1"/>
  <c r="D49" i="7"/>
  <c r="D44" i="31" s="1"/>
  <c r="D50" i="7" l="1"/>
  <c r="D45" i="31" s="1"/>
  <c r="E50" i="7"/>
  <c r="E45" i="31" s="1"/>
  <c r="E51" i="7" l="1"/>
  <c r="E46" i="31" s="1"/>
  <c r="D51" i="7"/>
  <c r="D46" i="31" s="1"/>
  <c r="D52" i="7" l="1"/>
  <c r="D47" i="31" s="1"/>
  <c r="E52" i="7"/>
  <c r="E47" i="31" s="1"/>
  <c r="E53" i="7" l="1"/>
  <c r="E48" i="31" s="1"/>
  <c r="D53" i="7"/>
  <c r="D48" i="31" s="1"/>
  <c r="D54" i="7" l="1"/>
  <c r="D49" i="31" s="1"/>
  <c r="E54" i="7"/>
  <c r="E49" i="31" s="1"/>
  <c r="E55" i="7" l="1"/>
  <c r="E50" i="31" s="1"/>
  <c r="D55" i="7"/>
  <c r="D50" i="31" s="1"/>
  <c r="D56" i="7" l="1"/>
  <c r="D51" i="31" s="1"/>
  <c r="E56" i="7"/>
  <c r="E51" i="31" s="1"/>
  <c r="E57" i="7" l="1"/>
  <c r="E52" i="31" s="1"/>
  <c r="D57" i="7"/>
  <c r="D52" i="31" s="1"/>
  <c r="D58" i="7" l="1"/>
  <c r="D53" i="31" s="1"/>
  <c r="E58" i="7"/>
  <c r="E53" i="31" s="1"/>
  <c r="E59" i="7" l="1"/>
  <c r="E54" i="31" s="1"/>
  <c r="D59" i="7"/>
  <c r="D54" i="31" s="1"/>
  <c r="D60" i="7" l="1"/>
  <c r="D55" i="31" s="1"/>
  <c r="E60" i="7"/>
  <c r="E55" i="31" s="1"/>
  <c r="E61" i="7" l="1"/>
  <c r="E56" i="31" s="1"/>
  <c r="D61" i="7"/>
  <c r="D56" i="31" s="1"/>
  <c r="D62" i="7" l="1"/>
  <c r="D57" i="31" s="1"/>
  <c r="E62" i="7"/>
  <c r="E57" i="31" s="1"/>
  <c r="D63" i="7" l="1"/>
  <c r="D58" i="31" s="1"/>
  <c r="E63" i="7"/>
  <c r="E58" i="31" s="1"/>
  <c r="E64" i="7" l="1"/>
  <c r="E59" i="31" s="1"/>
  <c r="D64" i="7"/>
  <c r="D59" i="31" s="1"/>
  <c r="D65" i="7" l="1"/>
  <c r="D60" i="31" s="1"/>
  <c r="E65" i="7"/>
  <c r="E60" i="31" s="1"/>
  <c r="E66" i="7" l="1"/>
  <c r="E61" i="31" s="1"/>
  <c r="D66" i="7"/>
  <c r="D61" i="31" s="1"/>
  <c r="D67" i="7" l="1"/>
  <c r="D62" i="31" s="1"/>
  <c r="E67" i="7"/>
  <c r="E62" i="31" s="1"/>
  <c r="E68" i="7" l="1"/>
  <c r="E63" i="31" s="1"/>
  <c r="D68" i="7"/>
  <c r="D63" i="31" s="1"/>
  <c r="E69" i="7" l="1"/>
  <c r="E64" i="31" s="1"/>
  <c r="D69" i="7"/>
  <c r="D64" i="31" s="1"/>
  <c r="D70" i="7" l="1"/>
  <c r="D65" i="31" s="1"/>
  <c r="E70" i="7"/>
  <c r="E65" i="31" s="1"/>
  <c r="D71" i="7" l="1"/>
  <c r="D66" i="31" s="1"/>
  <c r="E71" i="7"/>
  <c r="E66" i="31" s="1"/>
  <c r="E72" i="7" l="1"/>
  <c r="E67" i="31" s="1"/>
  <c r="D72" i="7"/>
  <c r="D67" i="31" s="1"/>
  <c r="D73" i="7" l="1"/>
  <c r="D68" i="31" s="1"/>
  <c r="E73" i="7"/>
  <c r="E68" i="31" s="1"/>
  <c r="D74" i="7" l="1"/>
  <c r="D69" i="31" s="1"/>
  <c r="E74" i="7"/>
  <c r="E69" i="31" s="1"/>
  <c r="E75" i="7" l="1"/>
  <c r="E70" i="31" s="1"/>
  <c r="D75" i="7"/>
  <c r="D70" i="31" s="1"/>
  <c r="D76" i="7" l="1"/>
  <c r="D71" i="31" s="1"/>
  <c r="E76" i="7"/>
  <c r="E71" i="31" s="1"/>
  <c r="E77" i="7" l="1"/>
  <c r="E72" i="31" s="1"/>
  <c r="D77" i="7"/>
  <c r="D72" i="31" s="1"/>
  <c r="D78" i="7" l="1"/>
  <c r="D73" i="31" s="1"/>
  <c r="E78" i="7"/>
  <c r="E73" i="31" s="1"/>
  <c r="E79" i="7" l="1"/>
  <c r="E74" i="31" s="1"/>
  <c r="D79" i="7"/>
  <c r="D74" i="31" s="1"/>
  <c r="D80" i="7" l="1"/>
  <c r="D75" i="31" s="1"/>
  <c r="E80" i="7"/>
  <c r="E75" i="31" s="1"/>
  <c r="E81" i="7" l="1"/>
  <c r="E76" i="31" s="1"/>
  <c r="D81" i="7"/>
  <c r="D76" i="31" s="1"/>
  <c r="D82" i="7" l="1"/>
  <c r="D77" i="31" s="1"/>
  <c r="E82" i="7"/>
  <c r="E77" i="31" s="1"/>
  <c r="D83" i="7" l="1"/>
  <c r="D78" i="31" s="1"/>
  <c r="E83" i="7"/>
  <c r="E78" i="31" s="1"/>
  <c r="D84" i="7" l="1"/>
  <c r="D79" i="31" s="1"/>
  <c r="E84" i="7"/>
  <c r="E79" i="31" s="1"/>
  <c r="E85" i="7" l="1"/>
  <c r="E80" i="31" s="1"/>
  <c r="D85" i="7"/>
  <c r="D80" i="31" s="1"/>
  <c r="D86" i="7" l="1"/>
  <c r="D81" i="31" s="1"/>
  <c r="E86" i="7"/>
  <c r="E81" i="31" s="1"/>
  <c r="E87" i="7" l="1"/>
  <c r="E82" i="31" s="1"/>
  <c r="D87" i="7"/>
  <c r="D82" i="31" s="1"/>
  <c r="D88" i="7" l="1"/>
  <c r="D83" i="31" s="1"/>
  <c r="E88" i="7"/>
  <c r="E83" i="31" s="1"/>
  <c r="E89" i="7" l="1"/>
  <c r="E84" i="31" s="1"/>
  <c r="D89" i="7"/>
  <c r="D84" i="31" s="1"/>
  <c r="D90" i="7" l="1"/>
  <c r="D85" i="31" s="1"/>
  <c r="E90" i="7"/>
  <c r="E85" i="31" s="1"/>
  <c r="E91" i="7" l="1"/>
  <c r="E86" i="31" s="1"/>
  <c r="D91" i="7"/>
  <c r="D86" i="31" s="1"/>
  <c r="E92" i="7" l="1"/>
  <c r="E87" i="31" s="1"/>
  <c r="D92" i="7"/>
  <c r="D87" i="31" s="1"/>
  <c r="E93" i="7" l="1"/>
  <c r="E88" i="31" s="1"/>
  <c r="D93" i="7"/>
  <c r="D88" i="31" s="1"/>
  <c r="E94" i="7" l="1"/>
  <c r="E89" i="31" s="1"/>
  <c r="D94" i="7"/>
  <c r="D89" i="31" s="1"/>
  <c r="D95" i="7" l="1"/>
  <c r="D90" i="31" s="1"/>
  <c r="E95" i="7"/>
  <c r="E90" i="31" s="1"/>
  <c r="E96" i="7" l="1"/>
  <c r="E91" i="31" s="1"/>
  <c r="D96" i="7"/>
  <c r="D91" i="31" s="1"/>
  <c r="E97" i="7" l="1"/>
  <c r="E92" i="31" s="1"/>
  <c r="D97" i="7"/>
  <c r="D92" i="31" s="1"/>
  <c r="E98" i="7" l="1"/>
  <c r="E93" i="31" s="1"/>
  <c r="D98" i="7"/>
  <c r="D93" i="31" s="1"/>
  <c r="E99" i="7" l="1"/>
  <c r="E94" i="31" s="1"/>
  <c r="D99" i="7"/>
  <c r="D94" i="31" s="1"/>
  <c r="E100" i="7" l="1"/>
  <c r="E95" i="31" s="1"/>
  <c r="D100" i="7"/>
  <c r="D95" i="31" s="1"/>
  <c r="E101" i="7" l="1"/>
  <c r="E96" i="31" s="1"/>
  <c r="D101" i="7"/>
  <c r="D96" i="31" s="1"/>
  <c r="E102" i="7" l="1"/>
  <c r="E97" i="31" s="1"/>
  <c r="D102" i="7"/>
  <c r="D97" i="31" s="1"/>
  <c r="D103" i="7" l="1"/>
  <c r="D98" i="31" s="1"/>
  <c r="E103" i="7"/>
  <c r="E98" i="31" s="1"/>
  <c r="E104" i="7" l="1"/>
  <c r="E99" i="31" s="1"/>
  <c r="D104" i="7"/>
  <c r="D99" i="31" s="1"/>
  <c r="D105" i="7" l="1"/>
  <c r="D100" i="31" s="1"/>
  <c r="E105" i="7"/>
  <c r="E100" i="31" s="1"/>
  <c r="E106" i="7" l="1"/>
  <c r="E101" i="31" s="1"/>
  <c r="D106" i="7"/>
  <c r="D101" i="31" s="1"/>
  <c r="D107" i="7" l="1"/>
  <c r="D102" i="31" s="1"/>
  <c r="E107" i="7"/>
  <c r="E102" i="31" s="1"/>
  <c r="E108" i="7" l="1"/>
  <c r="E103" i="31" s="1"/>
  <c r="D108" i="7"/>
  <c r="D103" i="31" s="1"/>
  <c r="D109" i="7" l="1"/>
  <c r="D104" i="31" s="1"/>
  <c r="E109" i="7"/>
  <c r="E104" i="31" s="1"/>
  <c r="E110" i="7" l="1"/>
  <c r="E105" i="31" s="1"/>
  <c r="D110" i="7"/>
  <c r="D105" i="31" s="1"/>
  <c r="D111" i="7" l="1"/>
  <c r="D106" i="31" s="1"/>
  <c r="E111" i="7"/>
  <c r="E106" i="31" s="1"/>
  <c r="E112" i="7" l="1"/>
  <c r="E107" i="31" s="1"/>
  <c r="D112" i="7"/>
  <c r="D107" i="31" s="1"/>
  <c r="D113" i="7" l="1"/>
  <c r="D108" i="31" s="1"/>
  <c r="E113" i="7"/>
  <c r="E108" i="31" s="1"/>
  <c r="E114" i="7" l="1"/>
  <c r="E109" i="31" s="1"/>
  <c r="D114" i="7"/>
  <c r="D109" i="31" s="1"/>
  <c r="D115" i="7" l="1"/>
  <c r="D110" i="31" s="1"/>
  <c r="E115" i="7"/>
  <c r="E110" i="31" s="1"/>
  <c r="E116" i="7" l="1"/>
  <c r="E111" i="31" s="1"/>
  <c r="D116" i="7"/>
  <c r="D111" i="31" s="1"/>
  <c r="D117" i="7" l="1"/>
  <c r="D112" i="31" s="1"/>
  <c r="E117" i="7"/>
  <c r="E112" i="31" s="1"/>
  <c r="E118" i="7" l="1"/>
  <c r="E113" i="31" s="1"/>
  <c r="D118" i="7"/>
  <c r="D113" i="31" s="1"/>
  <c r="D119" i="7" l="1"/>
  <c r="D114" i="31" s="1"/>
  <c r="E119" i="7"/>
  <c r="E114" i="31" s="1"/>
  <c r="E120" i="7" l="1"/>
  <c r="E115" i="31" s="1"/>
  <c r="D120" i="7"/>
  <c r="D115" i="31" s="1"/>
  <c r="D121" i="7" l="1"/>
  <c r="D116" i="31" s="1"/>
  <c r="E121" i="7"/>
  <c r="E116" i="31" s="1"/>
  <c r="E122" i="7" l="1"/>
  <c r="E117" i="31" s="1"/>
  <c r="D122" i="7"/>
  <c r="D117" i="31" s="1"/>
  <c r="D123" i="7" l="1"/>
  <c r="D118" i="31" s="1"/>
  <c r="E123" i="7"/>
  <c r="E118" i="31" s="1"/>
  <c r="E124" i="7" l="1"/>
  <c r="E119" i="31" s="1"/>
  <c r="D124" i="7"/>
  <c r="D119" i="31" s="1"/>
  <c r="D125" i="7" l="1"/>
  <c r="D120" i="31" s="1"/>
  <c r="E125" i="7"/>
  <c r="E120" i="31" s="1"/>
  <c r="E126" i="7" l="1"/>
  <c r="E121" i="31" s="1"/>
  <c r="D126" i="7"/>
  <c r="D121" i="31" s="1"/>
  <c r="D127" i="7" l="1"/>
  <c r="D122" i="31" s="1"/>
  <c r="E127" i="7"/>
  <c r="E122" i="31" s="1"/>
  <c r="E128" i="7" l="1"/>
  <c r="E123" i="31" s="1"/>
  <c r="D128" i="7"/>
  <c r="D123" i="31" s="1"/>
  <c r="D129" i="7" l="1"/>
  <c r="D124" i="31" s="1"/>
  <c r="E129" i="7"/>
  <c r="E124" i="31" s="1"/>
  <c r="E130" i="7" l="1"/>
  <c r="E125" i="31" s="1"/>
  <c r="D130" i="7"/>
  <c r="D125" i="31" s="1"/>
  <c r="D131" i="7" l="1"/>
  <c r="D126" i="31" s="1"/>
  <c r="E131" i="7"/>
  <c r="E126" i="31" s="1"/>
  <c r="E132" i="7" l="1"/>
  <c r="E127" i="31" s="1"/>
  <c r="D132" i="7"/>
  <c r="D127" i="31" s="1"/>
  <c r="D133" i="7" l="1"/>
  <c r="D128" i="31" s="1"/>
  <c r="E133" i="7"/>
  <c r="E128" i="31" s="1"/>
  <c r="E134" i="7" l="1"/>
  <c r="E129" i="31" s="1"/>
  <c r="D134" i="7"/>
  <c r="D129" i="31" s="1"/>
  <c r="D135" i="7" l="1"/>
  <c r="D130" i="31" s="1"/>
  <c r="E135" i="7"/>
  <c r="E130" i="31" s="1"/>
  <c r="E136" i="7" l="1"/>
  <c r="E131" i="31" s="1"/>
  <c r="D136" i="7"/>
  <c r="D131" i="31" s="1"/>
  <c r="D137" i="7" l="1"/>
  <c r="D132" i="31" s="1"/>
  <c r="E137" i="7"/>
  <c r="E132" i="31" s="1"/>
  <c r="E138" i="7" l="1"/>
  <c r="E133" i="31" s="1"/>
  <c r="D138" i="7"/>
  <c r="D133" i="31" s="1"/>
  <c r="D139" i="7" l="1"/>
  <c r="D134" i="31" s="1"/>
  <c r="E139" i="7"/>
  <c r="E134" i="31" s="1"/>
  <c r="E140" i="7" l="1"/>
  <c r="E135" i="31" s="1"/>
  <c r="D140" i="7"/>
  <c r="D135" i="31" s="1"/>
  <c r="D141" i="7" l="1"/>
  <c r="D136" i="31" s="1"/>
  <c r="E141" i="7"/>
  <c r="E136" i="31" s="1"/>
  <c r="E142" i="7" l="1"/>
  <c r="E137" i="31" s="1"/>
  <c r="D142" i="7"/>
  <c r="D137" i="31" s="1"/>
  <c r="D143" i="7" l="1"/>
  <c r="D138" i="31" s="1"/>
  <c r="E143" i="7"/>
  <c r="E138" i="31" s="1"/>
  <c r="E144" i="7" l="1"/>
  <c r="E139" i="31" s="1"/>
  <c r="D144" i="7"/>
  <c r="D139" i="31" s="1"/>
  <c r="D145" i="7" l="1"/>
  <c r="D140" i="31" s="1"/>
  <c r="E145" i="7"/>
  <c r="E140" i="31" s="1"/>
  <c r="E146" i="7" l="1"/>
  <c r="E141" i="31" s="1"/>
  <c r="D146" i="7"/>
  <c r="D141" i="31" s="1"/>
  <c r="D147" i="7" l="1"/>
  <c r="D142" i="31" s="1"/>
  <c r="E147" i="7"/>
  <c r="E142" i="31" s="1"/>
  <c r="E148" i="7" l="1"/>
  <c r="E143" i="31" s="1"/>
  <c r="D148" i="7"/>
  <c r="D143" i="31" s="1"/>
  <c r="D149" i="7" l="1"/>
  <c r="D144" i="31" s="1"/>
  <c r="E149" i="7"/>
  <c r="E144" i="31" s="1"/>
  <c r="E150" i="7" l="1"/>
  <c r="E145" i="31" s="1"/>
  <c r="D150" i="7"/>
  <c r="D145" i="31" s="1"/>
  <c r="D151" i="7" l="1"/>
  <c r="D146" i="31" s="1"/>
  <c r="E151" i="7"/>
  <c r="E146" i="31" s="1"/>
  <c r="E152" i="7" l="1"/>
  <c r="E147" i="31" s="1"/>
  <c r="D152" i="7"/>
  <c r="D147" i="31" s="1"/>
  <c r="D153" i="7" l="1"/>
  <c r="D148" i="31" s="1"/>
  <c r="E153" i="7"/>
  <c r="E148" i="31" s="1"/>
  <c r="E154" i="7" l="1"/>
  <c r="E149" i="31" s="1"/>
  <c r="D154" i="7"/>
  <c r="D149" i="31" s="1"/>
  <c r="D155" i="7" l="1"/>
  <c r="D150" i="31" s="1"/>
  <c r="E155" i="7"/>
  <c r="E150" i="31" s="1"/>
  <c r="E156" i="7" l="1"/>
  <c r="E151" i="31" s="1"/>
  <c r="D156" i="7"/>
  <c r="D151" i="31" s="1"/>
  <c r="D157" i="7" l="1"/>
  <c r="D152" i="31" s="1"/>
  <c r="E157" i="7"/>
  <c r="E152" i="31" s="1"/>
  <c r="E158" i="7" l="1"/>
  <c r="E153" i="31" s="1"/>
  <c r="D158" i="7"/>
  <c r="D153" i="31" s="1"/>
  <c r="D159" i="7" l="1"/>
  <c r="D154" i="31" s="1"/>
  <c r="E159" i="7"/>
  <c r="E154" i="31" s="1"/>
  <c r="E160" i="7" l="1"/>
  <c r="E155" i="31" s="1"/>
  <c r="D160" i="7"/>
  <c r="D155" i="31" s="1"/>
  <c r="D161" i="7" l="1"/>
  <c r="D156" i="31" s="1"/>
  <c r="E161" i="7"/>
  <c r="E156" i="31" s="1"/>
  <c r="E162" i="7" l="1"/>
  <c r="E157" i="31" s="1"/>
  <c r="D162" i="7"/>
  <c r="D157" i="31" s="1"/>
  <c r="D163" i="7" l="1"/>
  <c r="D158" i="31" s="1"/>
  <c r="E163" i="7"/>
  <c r="E158" i="31" s="1"/>
  <c r="E164" i="7" l="1"/>
  <c r="E159" i="31" s="1"/>
  <c r="D164" i="7"/>
  <c r="D159" i="31" s="1"/>
  <c r="D165" i="7" l="1"/>
  <c r="D160" i="31" s="1"/>
  <c r="E165" i="7"/>
  <c r="E160" i="31" s="1"/>
  <c r="E166" i="7" l="1"/>
  <c r="E161" i="31" s="1"/>
  <c r="D166" i="7"/>
  <c r="D161" i="31" s="1"/>
  <c r="D167" i="7" l="1"/>
  <c r="D162" i="31" s="1"/>
  <c r="E167" i="7"/>
  <c r="E162" i="31" s="1"/>
  <c r="E168" i="7" l="1"/>
  <c r="E163" i="31" s="1"/>
  <c r="D168" i="7"/>
  <c r="D163" i="31" s="1"/>
  <c r="D169" i="7" l="1"/>
  <c r="D164" i="31" s="1"/>
  <c r="E169" i="7"/>
  <c r="E164" i="31" s="1"/>
  <c r="E170" i="7" l="1"/>
  <c r="E165" i="31" s="1"/>
  <c r="D170" i="7"/>
  <c r="D165" i="31" s="1"/>
  <c r="D171" i="7" l="1"/>
  <c r="D166" i="31" s="1"/>
  <c r="E171" i="7"/>
  <c r="E166" i="31" s="1"/>
  <c r="E172" i="7" l="1"/>
  <c r="E167" i="31" s="1"/>
  <c r="D172" i="7"/>
  <c r="D167" i="31" s="1"/>
  <c r="D173" i="7" l="1"/>
  <c r="D168" i="31" s="1"/>
  <c r="E173" i="7"/>
  <c r="E168" i="31" s="1"/>
  <c r="E174" i="7" l="1"/>
  <c r="E169" i="31" s="1"/>
  <c r="D174" i="7"/>
  <c r="D169" i="31" s="1"/>
  <c r="D175" i="7" l="1"/>
  <c r="D170" i="31" s="1"/>
  <c r="E175" i="7"/>
  <c r="E170" i="31" s="1"/>
  <c r="E176" i="7" l="1"/>
  <c r="E171" i="31" s="1"/>
  <c r="D176" i="7"/>
  <c r="D171" i="31" s="1"/>
  <c r="D177" i="7" l="1"/>
  <c r="D172" i="31" s="1"/>
  <c r="E177" i="7"/>
  <c r="E172" i="31" s="1"/>
  <c r="E178" i="7" l="1"/>
  <c r="E173" i="31" s="1"/>
  <c r="D178" i="7"/>
  <c r="D173" i="31" s="1"/>
  <c r="D179" i="7" l="1"/>
  <c r="D174" i="31" s="1"/>
  <c r="E179" i="7"/>
  <c r="E174" i="31" s="1"/>
  <c r="E180" i="7" l="1"/>
  <c r="E175" i="31" s="1"/>
  <c r="D180" i="7"/>
  <c r="D175" i="31" s="1"/>
  <c r="D181" i="7" l="1"/>
  <c r="D176" i="31" s="1"/>
  <c r="E181" i="7"/>
  <c r="E176" i="31" s="1"/>
  <c r="E182" i="7" l="1"/>
  <c r="E177" i="31" s="1"/>
  <c r="D182" i="7"/>
  <c r="D177" i="31" s="1"/>
  <c r="D183" i="7" l="1"/>
  <c r="D178" i="31" s="1"/>
  <c r="E183" i="7"/>
  <c r="E178" i="31" s="1"/>
  <c r="E184" i="7" l="1"/>
  <c r="E179" i="31" s="1"/>
  <c r="D184" i="7"/>
  <c r="D179" i="31" s="1"/>
  <c r="D185" i="7" l="1"/>
  <c r="D180" i="31" s="1"/>
  <c r="E185" i="7"/>
  <c r="E180" i="31" s="1"/>
  <c r="E186" i="7" l="1"/>
  <c r="E181" i="31" s="1"/>
  <c r="D186" i="7"/>
  <c r="D181" i="31" s="1"/>
  <c r="D187" i="7" l="1"/>
  <c r="D182" i="31" s="1"/>
  <c r="E187" i="7"/>
  <c r="E182" i="31" s="1"/>
  <c r="E188" i="7" l="1"/>
  <c r="E183" i="31" s="1"/>
  <c r="D188" i="7"/>
  <c r="D183" i="31" s="1"/>
  <c r="D189" i="7" l="1"/>
  <c r="D184" i="31" s="1"/>
  <c r="E189" i="7"/>
  <c r="E184" i="31" s="1"/>
  <c r="E190" i="7" l="1"/>
  <c r="E185" i="31" s="1"/>
  <c r="D190" i="7"/>
  <c r="D185" i="31" s="1"/>
  <c r="D191" i="7" l="1"/>
  <c r="D186" i="31" s="1"/>
  <c r="E191" i="7"/>
  <c r="E186" i="31" s="1"/>
  <c r="E192" i="7" l="1"/>
  <c r="E187" i="31" s="1"/>
  <c r="D192" i="7"/>
  <c r="D187" i="31" s="1"/>
  <c r="D193" i="7" l="1"/>
  <c r="D188" i="31" s="1"/>
  <c r="E193" i="7"/>
  <c r="E188" i="31" s="1"/>
  <c r="E194" i="7" l="1"/>
  <c r="E189" i="31" s="1"/>
  <c r="D194" i="7"/>
  <c r="D189" i="31" s="1"/>
  <c r="D195" i="7" l="1"/>
  <c r="D190" i="31" s="1"/>
  <c r="E195" i="7"/>
  <c r="E190" i="31" s="1"/>
  <c r="E196" i="7" l="1"/>
  <c r="E191" i="31" s="1"/>
  <c r="D196" i="7"/>
  <c r="D191" i="31" s="1"/>
  <c r="D197" i="7" l="1"/>
  <c r="D192" i="31" s="1"/>
  <c r="E197" i="7"/>
  <c r="E192" i="31" s="1"/>
  <c r="E198" i="7" l="1"/>
  <c r="E193" i="31" s="1"/>
  <c r="D198" i="7"/>
  <c r="D193" i="31" s="1"/>
  <c r="D199" i="7" l="1"/>
  <c r="D194" i="31" s="1"/>
  <c r="E199" i="7"/>
  <c r="E194" i="31" s="1"/>
  <c r="E200" i="7" l="1"/>
  <c r="E195" i="31" s="1"/>
  <c r="D200" i="7"/>
  <c r="D195" i="31" s="1"/>
  <c r="D201" i="7" l="1"/>
  <c r="D196" i="31" s="1"/>
  <c r="E201" i="7"/>
  <c r="E196" i="31" s="1"/>
  <c r="E202" i="7" l="1"/>
  <c r="E197" i="31" s="1"/>
  <c r="D202" i="7"/>
  <c r="D197" i="31" s="1"/>
  <c r="D203" i="7" l="1"/>
  <c r="D198" i="31" s="1"/>
  <c r="E203" i="7"/>
  <c r="E198" i="31" s="1"/>
  <c r="E204" i="7" l="1"/>
  <c r="E199" i="31" s="1"/>
  <c r="D204" i="7"/>
  <c r="D199" i="31" s="1"/>
  <c r="D205" i="7" l="1"/>
  <c r="D200" i="31" s="1"/>
  <c r="E205" i="7"/>
  <c r="E200" i="31" s="1"/>
  <c r="E206" i="7" l="1"/>
  <c r="E201" i="31" s="1"/>
  <c r="D206" i="7"/>
  <c r="D201" i="31" s="1"/>
  <c r="D207" i="7" l="1"/>
  <c r="D202" i="31" s="1"/>
  <c r="E207" i="7"/>
  <c r="E202" i="31" s="1"/>
  <c r="E208" i="7" l="1"/>
  <c r="E203" i="31" s="1"/>
  <c r="D208" i="7"/>
  <c r="D203" i="31" s="1"/>
  <c r="D209" i="7" l="1"/>
  <c r="D204" i="31" s="1"/>
  <c r="E209" i="7"/>
  <c r="E204" i="31" s="1"/>
  <c r="E210" i="7" l="1"/>
  <c r="E205" i="31" s="1"/>
  <c r="D210" i="7"/>
  <c r="D205" i="31" s="1"/>
  <c r="D211" i="7" l="1"/>
  <c r="D206" i="31" s="1"/>
  <c r="E211" i="7"/>
  <c r="E206" i="31" s="1"/>
  <c r="E212" i="7" l="1"/>
  <c r="E207" i="31" s="1"/>
  <c r="D212" i="7"/>
  <c r="D207" i="31" s="1"/>
  <c r="D213" i="7" l="1"/>
  <c r="D208" i="31" s="1"/>
  <c r="E213" i="7"/>
  <c r="E208" i="31" s="1"/>
  <c r="E214" i="7" l="1"/>
  <c r="E209" i="31" s="1"/>
  <c r="D214" i="7"/>
  <c r="D209" i="31" s="1"/>
  <c r="D215" i="7" l="1"/>
  <c r="D210" i="31" s="1"/>
  <c r="E215" i="7"/>
  <c r="E210" i="31" s="1"/>
  <c r="E216" i="7" l="1"/>
  <c r="E211" i="31" s="1"/>
  <c r="D216" i="7"/>
  <c r="D211" i="31" s="1"/>
  <c r="D217" i="7" l="1"/>
  <c r="D212" i="31" s="1"/>
  <c r="E217" i="7"/>
  <c r="E212" i="31" s="1"/>
  <c r="E218" i="7" l="1"/>
  <c r="E213" i="31" s="1"/>
  <c r="D218" i="7"/>
  <c r="D213" i="31" s="1"/>
  <c r="D219" i="7" l="1"/>
  <c r="D214" i="31" s="1"/>
  <c r="E219" i="7"/>
  <c r="E214" i="31" s="1"/>
  <c r="E220" i="7" l="1"/>
  <c r="E215" i="31" s="1"/>
  <c r="D220" i="7"/>
  <c r="D215" i="31" s="1"/>
  <c r="D221" i="7" l="1"/>
  <c r="D216" i="31" s="1"/>
  <c r="E221" i="7"/>
  <c r="E216" i="31" s="1"/>
  <c r="E222" i="7" l="1"/>
  <c r="E217" i="31" s="1"/>
  <c r="D222" i="7"/>
  <c r="D217" i="31" s="1"/>
  <c r="D223" i="7" l="1"/>
  <c r="D218" i="31" s="1"/>
  <c r="E223" i="7"/>
  <c r="E218" i="31" s="1"/>
  <c r="E224" i="7" l="1"/>
  <c r="E219" i="31" s="1"/>
  <c r="D224" i="7"/>
  <c r="D219" i="31" s="1"/>
  <c r="D225" i="7" l="1"/>
  <c r="D220" i="31" s="1"/>
  <c r="E225" i="7"/>
  <c r="E220" i="31" s="1"/>
  <c r="E226" i="7" l="1"/>
  <c r="E221" i="31" s="1"/>
  <c r="D226" i="7"/>
  <c r="D221" i="31" s="1"/>
  <c r="D227" i="7" l="1"/>
  <c r="D222" i="31" s="1"/>
  <c r="E227" i="7"/>
  <c r="E222" i="31" s="1"/>
  <c r="E228" i="7" l="1"/>
  <c r="E223" i="31" s="1"/>
  <c r="D228" i="7"/>
  <c r="D223" i="31" s="1"/>
  <c r="D229" i="7" l="1"/>
  <c r="D224" i="31" s="1"/>
  <c r="E229" i="7"/>
  <c r="E224" i="31" s="1"/>
  <c r="E230" i="7" l="1"/>
  <c r="E225" i="31" s="1"/>
  <c r="D230" i="7"/>
  <c r="D225" i="31" s="1"/>
  <c r="D231" i="7" l="1"/>
  <c r="D226" i="31" s="1"/>
  <c r="E231" i="7"/>
  <c r="E226" i="31" s="1"/>
  <c r="E232" i="7" l="1"/>
  <c r="E227" i="31" s="1"/>
  <c r="D232" i="7"/>
  <c r="D227" i="31" s="1"/>
  <c r="D233" i="7" l="1"/>
  <c r="D228" i="31" s="1"/>
  <c r="E233" i="7"/>
  <c r="E228" i="31" s="1"/>
  <c r="E234" i="7" l="1"/>
  <c r="E229" i="31" s="1"/>
  <c r="D234" i="7"/>
  <c r="D229" i="31" s="1"/>
  <c r="D235" i="7" l="1"/>
  <c r="D230" i="31" s="1"/>
  <c r="E235" i="7"/>
  <c r="E230" i="31" s="1"/>
  <c r="E236" i="7" l="1"/>
  <c r="E231" i="31" s="1"/>
  <c r="D236" i="7"/>
  <c r="D231" i="31" s="1"/>
  <c r="D237" i="7" l="1"/>
  <c r="D232" i="31" s="1"/>
  <c r="E237" i="7"/>
  <c r="E232" i="31" s="1"/>
  <c r="E238" i="7" l="1"/>
  <c r="E233" i="31" s="1"/>
  <c r="D238" i="7"/>
  <c r="D233" i="31" s="1"/>
  <c r="D239" i="7" l="1"/>
  <c r="D234" i="31" s="1"/>
  <c r="E239" i="7"/>
  <c r="E234" i="31" s="1"/>
  <c r="E240" i="7" l="1"/>
  <c r="E235" i="31" s="1"/>
  <c r="D240" i="7"/>
  <c r="D235" i="31" s="1"/>
  <c r="D241" i="7" l="1"/>
  <c r="D236" i="31" s="1"/>
  <c r="E241" i="7"/>
  <c r="E236" i="31" s="1"/>
  <c r="E242" i="7" l="1"/>
  <c r="E237" i="31" s="1"/>
  <c r="D242" i="7"/>
  <c r="D237" i="31" s="1"/>
  <c r="D243" i="7" l="1"/>
  <c r="D238" i="31" s="1"/>
  <c r="E243" i="7"/>
  <c r="E238" i="31" s="1"/>
  <c r="E244" i="7" l="1"/>
  <c r="E239" i="31" s="1"/>
  <c r="D244" i="7"/>
  <c r="D239" i="31" s="1"/>
  <c r="D245" i="7" l="1"/>
  <c r="D240" i="31" s="1"/>
  <c r="E245" i="7"/>
  <c r="E240" i="31" s="1"/>
  <c r="E246" i="7" l="1"/>
  <c r="E241" i="31" s="1"/>
  <c r="D246" i="7"/>
  <c r="D241" i="31" s="1"/>
  <c r="D247" i="7" l="1"/>
  <c r="D242" i="31" s="1"/>
  <c r="E247" i="7"/>
  <c r="E242" i="31" s="1"/>
  <c r="E248" i="7" l="1"/>
  <c r="E243" i="31" s="1"/>
  <c r="D248" i="7"/>
  <c r="D243" i="31" s="1"/>
  <c r="D249" i="7" l="1"/>
  <c r="D244" i="31" s="1"/>
  <c r="E249" i="7"/>
  <c r="E244" i="31" s="1"/>
  <c r="E250" i="7" l="1"/>
  <c r="E245" i="31" s="1"/>
  <c r="D250" i="7"/>
  <c r="D245" i="31" s="1"/>
  <c r="D251" i="7" l="1"/>
  <c r="D246" i="31" s="1"/>
  <c r="E251" i="7"/>
  <c r="E246" i="31" s="1"/>
  <c r="E252" i="7" l="1"/>
  <c r="E247" i="31" s="1"/>
  <c r="D252" i="7"/>
  <c r="D247" i="31" s="1"/>
  <c r="D253" i="7" l="1"/>
  <c r="D248" i="31" s="1"/>
  <c r="E253" i="7"/>
  <c r="E248" i="31" s="1"/>
  <c r="E254" i="7" l="1"/>
  <c r="E249" i="31" s="1"/>
  <c r="D254" i="7"/>
  <c r="D249" i="31" s="1"/>
  <c r="D255" i="7" l="1"/>
  <c r="D250" i="31" s="1"/>
  <c r="E255" i="7"/>
  <c r="E250" i="31" s="1"/>
  <c r="E256" i="7" l="1"/>
  <c r="E251" i="31" s="1"/>
  <c r="D256" i="7"/>
  <c r="D251" i="31" s="1"/>
  <c r="D257" i="7" l="1"/>
  <c r="D252" i="31" s="1"/>
  <c r="E257" i="7"/>
  <c r="E252" i="31" s="1"/>
  <c r="E258" i="7" l="1"/>
  <c r="E253" i="31" s="1"/>
  <c r="D258" i="7"/>
  <c r="D253" i="31" s="1"/>
  <c r="D259" i="7" l="1"/>
  <c r="D254" i="31" s="1"/>
  <c r="E259" i="7"/>
  <c r="E254" i="31" s="1"/>
  <c r="E260" i="7" l="1"/>
  <c r="E255" i="31" s="1"/>
  <c r="D260" i="7"/>
  <c r="D255" i="31" s="1"/>
  <c r="D261" i="7" l="1"/>
  <c r="D256" i="31" s="1"/>
  <c r="E261" i="7"/>
  <c r="E256" i="31" s="1"/>
  <c r="E262" i="7" l="1"/>
  <c r="E257" i="31" s="1"/>
  <c r="D262" i="7"/>
  <c r="D257" i="31" s="1"/>
  <c r="D263" i="7" l="1"/>
  <c r="D258" i="31" s="1"/>
  <c r="E263" i="7"/>
  <c r="E258" i="31" s="1"/>
  <c r="E264" i="7" l="1"/>
  <c r="E259" i="31" s="1"/>
  <c r="D264" i="7"/>
  <c r="D259" i="31" s="1"/>
  <c r="D265" i="7" l="1"/>
  <c r="D260" i="31" s="1"/>
  <c r="E265" i="7"/>
  <c r="E260" i="31" s="1"/>
  <c r="E266" i="7" l="1"/>
  <c r="E261" i="31" s="1"/>
  <c r="D266" i="7"/>
  <c r="D261" i="31" s="1"/>
  <c r="D267" i="7" l="1"/>
  <c r="D262" i="31" s="1"/>
  <c r="E267" i="7"/>
  <c r="E262" i="31" s="1"/>
  <c r="E268" i="7" l="1"/>
  <c r="E263" i="31" s="1"/>
  <c r="D268" i="7"/>
  <c r="D263" i="31" s="1"/>
  <c r="D269" i="7" l="1"/>
  <c r="D264" i="31" s="1"/>
  <c r="E269" i="7"/>
  <c r="E264" i="31" s="1"/>
  <c r="E270" i="7" l="1"/>
  <c r="E265" i="31" s="1"/>
  <c r="D270" i="7"/>
  <c r="D265" i="31" s="1"/>
  <c r="D271" i="7" l="1"/>
  <c r="D266" i="31" s="1"/>
  <c r="E271" i="7"/>
  <c r="E266" i="31" s="1"/>
  <c r="E272" i="7" l="1"/>
  <c r="E267" i="31" s="1"/>
  <c r="D272" i="7"/>
  <c r="D267" i="31" s="1"/>
  <c r="D273" i="7" l="1"/>
  <c r="D268" i="31" s="1"/>
  <c r="E273" i="7"/>
  <c r="E268" i="31" s="1"/>
  <c r="E274" i="7" l="1"/>
  <c r="E269" i="31" s="1"/>
  <c r="D274" i="7"/>
  <c r="D269" i="31" s="1"/>
  <c r="D275" i="7" l="1"/>
  <c r="D270" i="31" s="1"/>
  <c r="E275" i="7"/>
  <c r="E270" i="31" s="1"/>
  <c r="E276" i="7" l="1"/>
  <c r="E271" i="31" s="1"/>
  <c r="D276" i="7"/>
  <c r="D271" i="31" s="1"/>
  <c r="D277" i="7" l="1"/>
  <c r="D272" i="31" s="1"/>
  <c r="E277" i="7"/>
  <c r="E272" i="31" s="1"/>
  <c r="E278" i="7" l="1"/>
  <c r="E273" i="31" s="1"/>
  <c r="D278" i="7"/>
  <c r="D273" i="31" s="1"/>
  <c r="D279" i="7" l="1"/>
  <c r="D274" i="31" s="1"/>
  <c r="E279" i="7"/>
  <c r="E274" i="31" s="1"/>
  <c r="E280" i="7" l="1"/>
  <c r="E275" i="31" s="1"/>
  <c r="D280" i="7"/>
  <c r="D275" i="31" s="1"/>
  <c r="D281" i="7" l="1"/>
  <c r="D276" i="31" s="1"/>
  <c r="E281" i="7"/>
  <c r="E276" i="31" s="1"/>
  <c r="E282" i="7" l="1"/>
  <c r="E277" i="31" s="1"/>
  <c r="D282" i="7"/>
  <c r="D277" i="31" s="1"/>
  <c r="D283" i="7" l="1"/>
  <c r="D278" i="31" s="1"/>
  <c r="E283" i="7"/>
  <c r="E278" i="31" s="1"/>
  <c r="E284" i="7" l="1"/>
  <c r="E279" i="31" s="1"/>
  <c r="D284" i="7"/>
  <c r="D279" i="31" s="1"/>
  <c r="D285" i="7" l="1"/>
  <c r="D280" i="31" s="1"/>
  <c r="E285" i="7"/>
  <c r="E280" i="31" s="1"/>
  <c r="E286" i="7" l="1"/>
  <c r="E281" i="31" s="1"/>
  <c r="D286" i="7"/>
  <c r="D281" i="31" s="1"/>
  <c r="D287" i="7" l="1"/>
  <c r="D282" i="31" s="1"/>
  <c r="E287" i="7"/>
  <c r="E282" i="31" s="1"/>
  <c r="E288" i="7" l="1"/>
  <c r="E283" i="31" s="1"/>
  <c r="D288" i="7"/>
  <c r="D283" i="31" s="1"/>
  <c r="D289" i="7" l="1"/>
  <c r="D284" i="31" s="1"/>
  <c r="E289" i="7"/>
  <c r="E284" i="31" s="1"/>
  <c r="E290" i="7" l="1"/>
  <c r="E285" i="31" s="1"/>
  <c r="D290" i="7"/>
  <c r="D285" i="31" s="1"/>
  <c r="D291" i="7" l="1"/>
  <c r="D286" i="31" s="1"/>
  <c r="E291" i="7"/>
  <c r="E286" i="31" s="1"/>
  <c r="E292" i="7" l="1"/>
  <c r="E287" i="31" s="1"/>
  <c r="D292" i="7"/>
  <c r="D287" i="31" s="1"/>
  <c r="D293" i="7" l="1"/>
  <c r="D288" i="31" s="1"/>
  <c r="E293" i="7"/>
  <c r="E288" i="31" s="1"/>
  <c r="E294" i="7" l="1"/>
  <c r="E289" i="31" s="1"/>
  <c r="D294" i="7"/>
  <c r="D289" i="31" s="1"/>
  <c r="D295" i="7" l="1"/>
  <c r="D290" i="31" s="1"/>
  <c r="E295" i="7"/>
  <c r="E290" i="31" s="1"/>
  <c r="E296" i="7" l="1"/>
  <c r="E291" i="31" s="1"/>
  <c r="D296" i="7"/>
  <c r="D291" i="31" s="1"/>
  <c r="D297" i="7" l="1"/>
  <c r="D292" i="31" s="1"/>
  <c r="E297" i="7"/>
  <c r="E292" i="31" s="1"/>
  <c r="E298" i="7" l="1"/>
  <c r="E293" i="31" s="1"/>
  <c r="D298" i="7"/>
  <c r="D293" i="31" s="1"/>
  <c r="D299" i="7" l="1"/>
  <c r="D294" i="31" s="1"/>
  <c r="E299" i="7"/>
  <c r="E294" i="31" s="1"/>
  <c r="E300" i="7" l="1"/>
  <c r="E295" i="31" s="1"/>
  <c r="D300" i="7"/>
  <c r="D295" i="31" s="1"/>
  <c r="D301" i="7" l="1"/>
  <c r="D296" i="31" s="1"/>
  <c r="E301" i="7"/>
  <c r="E296" i="31" s="1"/>
  <c r="E302" i="7" l="1"/>
  <c r="E297" i="31" s="1"/>
  <c r="D302" i="7"/>
  <c r="D297" i="31" s="1"/>
  <c r="D303" i="7" l="1"/>
  <c r="D298" i="31" s="1"/>
  <c r="E303" i="7"/>
  <c r="E298" i="31" s="1"/>
  <c r="E304" i="7" l="1"/>
  <c r="E299" i="31" s="1"/>
  <c r="D304" i="7"/>
  <c r="D299" i="31" s="1"/>
  <c r="D305" i="7" l="1"/>
  <c r="D300" i="31" s="1"/>
  <c r="E305" i="7"/>
  <c r="E300" i="31" s="1"/>
  <c r="E306" i="7" l="1"/>
  <c r="E301" i="31" s="1"/>
  <c r="D306" i="7"/>
  <c r="D301" i="31" s="1"/>
  <c r="D307" i="7" l="1"/>
  <c r="D302" i="31" s="1"/>
  <c r="E307" i="7"/>
  <c r="E302" i="31" s="1"/>
  <c r="E308" i="7" l="1"/>
  <c r="E303" i="31" s="1"/>
  <c r="D308" i="7"/>
  <c r="D303" i="31" s="1"/>
  <c r="D309" i="7" l="1"/>
  <c r="D304" i="31" s="1"/>
  <c r="E309" i="7"/>
  <c r="E304" i="31" s="1"/>
  <c r="E310" i="7" l="1"/>
  <c r="E305" i="31" s="1"/>
  <c r="D310" i="7"/>
  <c r="D305" i="31" s="1"/>
  <c r="D311" i="7" l="1"/>
  <c r="D306" i="31" s="1"/>
  <c r="E311" i="7"/>
  <c r="E306" i="31" s="1"/>
  <c r="E312" i="7" l="1"/>
  <c r="E307" i="31" s="1"/>
  <c r="D312" i="7"/>
  <c r="D307" i="31" s="1"/>
  <c r="D313" i="7" l="1"/>
  <c r="D308" i="31" s="1"/>
  <c r="E313" i="7"/>
  <c r="E308" i="31" s="1"/>
  <c r="E314" i="7" l="1"/>
  <c r="E309" i="31" s="1"/>
  <c r="D314" i="7"/>
  <c r="D309" i="31" s="1"/>
  <c r="D315" i="7" l="1"/>
  <c r="D310" i="31" s="1"/>
  <c r="E315" i="7"/>
  <c r="E310" i="31" s="1"/>
  <c r="E316" i="7" l="1"/>
  <c r="E311" i="31" s="1"/>
  <c r="D316" i="7"/>
  <c r="D311" i="31" s="1"/>
  <c r="D317" i="7" l="1"/>
  <c r="D312" i="31" s="1"/>
  <c r="E317" i="7"/>
  <c r="E312" i="31" s="1"/>
  <c r="E318" i="7" l="1"/>
  <c r="E313" i="31" s="1"/>
  <c r="D318" i="7"/>
  <c r="D313" i="31" s="1"/>
  <c r="D319" i="7" l="1"/>
  <c r="D314" i="31" s="1"/>
  <c r="E319" i="7"/>
  <c r="E314" i="31" s="1"/>
  <c r="E320" i="7" l="1"/>
  <c r="E315" i="31" s="1"/>
  <c r="D320" i="7"/>
  <c r="D315" i="31" s="1"/>
  <c r="D321" i="7" l="1"/>
  <c r="D316" i="31" s="1"/>
  <c r="E321" i="7"/>
  <c r="E316" i="31" s="1"/>
  <c r="E322" i="7" l="1"/>
  <c r="E317" i="31" s="1"/>
  <c r="D322" i="7"/>
  <c r="D317" i="31" s="1"/>
  <c r="D323" i="7" l="1"/>
  <c r="D318" i="31" s="1"/>
  <c r="E323" i="7"/>
  <c r="E318" i="31" s="1"/>
  <c r="E324" i="7" l="1"/>
  <c r="E319" i="31" s="1"/>
  <c r="D324" i="7"/>
  <c r="D319" i="31" s="1"/>
  <c r="D325" i="7" l="1"/>
  <c r="D320" i="31" s="1"/>
  <c r="E325" i="7"/>
  <c r="E320" i="31" s="1"/>
  <c r="E326" i="7" l="1"/>
  <c r="E321" i="31" s="1"/>
  <c r="D326" i="7"/>
  <c r="D321" i="31" s="1"/>
  <c r="D327" i="7" l="1"/>
  <c r="D322" i="31" s="1"/>
  <c r="E327" i="7"/>
  <c r="E322" i="31" s="1"/>
  <c r="E328" i="7" l="1"/>
  <c r="E323" i="31" s="1"/>
  <c r="D328" i="7"/>
  <c r="D323" i="31" s="1"/>
  <c r="D329" i="7" l="1"/>
  <c r="D324" i="31" s="1"/>
  <c r="E329" i="7"/>
  <c r="E324" i="31" s="1"/>
  <c r="E330" i="7" l="1"/>
  <c r="E325" i="31" s="1"/>
  <c r="D330" i="7"/>
  <c r="D325" i="31" s="1"/>
  <c r="D331" i="7" l="1"/>
  <c r="D326" i="31" s="1"/>
  <c r="E331" i="7"/>
  <c r="E326" i="31" s="1"/>
  <c r="E332" i="7" l="1"/>
  <c r="E327" i="31" s="1"/>
  <c r="D332" i="7"/>
  <c r="D327" i="31" s="1"/>
  <c r="D333" i="7" l="1"/>
  <c r="D328" i="31" s="1"/>
  <c r="E333" i="7"/>
  <c r="E328" i="31" s="1"/>
  <c r="E334" i="7" l="1"/>
  <c r="E329" i="31" s="1"/>
  <c r="D334" i="7"/>
  <c r="D329" i="31" s="1"/>
  <c r="D335" i="7" l="1"/>
  <c r="D330" i="31" s="1"/>
  <c r="E335" i="7"/>
  <c r="E330" i="31" s="1"/>
  <c r="E336" i="7" l="1"/>
  <c r="E331" i="31" s="1"/>
  <c r="D336" i="7"/>
  <c r="D331" i="31" s="1"/>
  <c r="D337" i="7" l="1"/>
  <c r="D332" i="31" s="1"/>
  <c r="E337" i="7"/>
  <c r="E332" i="31" s="1"/>
  <c r="E338" i="7" l="1"/>
  <c r="E333" i="31" s="1"/>
  <c r="D338" i="7"/>
  <c r="D333" i="31" s="1"/>
  <c r="D339" i="7" l="1"/>
  <c r="D334" i="31" s="1"/>
  <c r="E339" i="7"/>
  <c r="E334" i="31" s="1"/>
  <c r="E340" i="7" l="1"/>
  <c r="E335" i="31" s="1"/>
  <c r="D340" i="7"/>
  <c r="D335" i="31" s="1"/>
  <c r="D341" i="7" l="1"/>
  <c r="D336" i="31" s="1"/>
  <c r="E341" i="7"/>
  <c r="E336" i="31" s="1"/>
  <c r="E342" i="7" l="1"/>
  <c r="E337" i="31" s="1"/>
  <c r="D342" i="7"/>
  <c r="D337" i="31" s="1"/>
  <c r="D343" i="7" l="1"/>
  <c r="D338" i="31" s="1"/>
  <c r="E343" i="7"/>
  <c r="E338" i="31" s="1"/>
  <c r="E344" i="7" l="1"/>
  <c r="E339" i="31" s="1"/>
  <c r="D344" i="7"/>
  <c r="D339" i="31" s="1"/>
  <c r="D345" i="7" l="1"/>
  <c r="D340" i="31" s="1"/>
  <c r="E345" i="7"/>
  <c r="E340" i="31" s="1"/>
  <c r="E346" i="7" l="1"/>
  <c r="E341" i="31" s="1"/>
  <c r="D346" i="7"/>
  <c r="D341" i="31" s="1"/>
  <c r="D347" i="7" l="1"/>
  <c r="D342" i="31" s="1"/>
  <c r="E347" i="7"/>
  <c r="E342" i="31" s="1"/>
  <c r="E348" i="7" l="1"/>
  <c r="E343" i="31" s="1"/>
  <c r="D348" i="7"/>
  <c r="D343" i="31" s="1"/>
  <c r="D349" i="7" l="1"/>
  <c r="D344" i="31" s="1"/>
  <c r="E349" i="7"/>
  <c r="E344" i="31" s="1"/>
  <c r="E350" i="7" l="1"/>
  <c r="E345" i="31" s="1"/>
  <c r="D350" i="7"/>
  <c r="D345" i="31" s="1"/>
  <c r="D351" i="7" l="1"/>
  <c r="D346" i="31" s="1"/>
  <c r="E351" i="7"/>
  <c r="E346" i="31" s="1"/>
  <c r="E352" i="7" l="1"/>
  <c r="E347" i="31" s="1"/>
  <c r="D352" i="7"/>
  <c r="D347" i="31" s="1"/>
  <c r="D353" i="7" l="1"/>
  <c r="D348" i="31" s="1"/>
  <c r="E353" i="7"/>
  <c r="E348" i="31" s="1"/>
  <c r="E354" i="7" l="1"/>
  <c r="E349" i="31" s="1"/>
  <c r="D354" i="7"/>
  <c r="D349" i="31" s="1"/>
  <c r="D355" i="7" l="1"/>
  <c r="D350" i="31" s="1"/>
  <c r="E355" i="7"/>
  <c r="E350" i="31" s="1"/>
  <c r="E356" i="7" l="1"/>
  <c r="E351" i="31" s="1"/>
  <c r="D356" i="7"/>
  <c r="D351" i="31" s="1"/>
  <c r="D357" i="7" l="1"/>
  <c r="D352" i="31" s="1"/>
  <c r="E357" i="7"/>
  <c r="E352" i="31" s="1"/>
  <c r="E358" i="7" l="1"/>
  <c r="E353" i="31" s="1"/>
  <c r="D358" i="7"/>
  <c r="D353" i="31" s="1"/>
  <c r="D359" i="7" l="1"/>
  <c r="D354" i="31" s="1"/>
  <c r="E359" i="7"/>
  <c r="E354" i="31" s="1"/>
  <c r="E360" i="7" l="1"/>
  <c r="E355" i="31" s="1"/>
  <c r="D360" i="7"/>
  <c r="D355" i="31" s="1"/>
  <c r="D361" i="7" l="1"/>
  <c r="D356" i="31" s="1"/>
  <c r="E361" i="7"/>
  <c r="E356" i="31" s="1"/>
  <c r="E362" i="7" l="1"/>
  <c r="E357" i="31" s="1"/>
  <c r="D362" i="7"/>
  <c r="D357" i="31" s="1"/>
  <c r="D363" i="7" l="1"/>
  <c r="D358" i="31" s="1"/>
  <c r="E363" i="7"/>
  <c r="E358" i="31" s="1"/>
  <c r="E364" i="7" l="1"/>
  <c r="E359" i="31" s="1"/>
  <c r="D364" i="7"/>
  <c r="D359" i="31" s="1"/>
  <c r="D365" i="7" l="1"/>
  <c r="D360" i="31" s="1"/>
  <c r="E365" i="7"/>
  <c r="E360" i="31" s="1"/>
  <c r="E366" i="7" l="1"/>
  <c r="E361" i="31" s="1"/>
  <c r="D366" i="7"/>
  <c r="D361" i="31" s="1"/>
  <c r="D367" i="7" l="1"/>
  <c r="D362" i="31" s="1"/>
  <c r="E367" i="7"/>
  <c r="E362" i="31" s="1"/>
  <c r="E368" i="7" l="1"/>
  <c r="E363" i="31" s="1"/>
  <c r="D368" i="7"/>
  <c r="D363" i="31" s="1"/>
  <c r="D369" i="7" l="1"/>
  <c r="D364" i="31" s="1"/>
  <c r="E369" i="7"/>
  <c r="E364" i="31" s="1"/>
  <c r="E370" i="7" l="1"/>
  <c r="E365" i="31" s="1"/>
  <c r="D370" i="7"/>
  <c r="D365" i="31" s="1"/>
  <c r="E371" i="7" l="1"/>
  <c r="E366" i="31" s="1"/>
  <c r="D371" i="7"/>
  <c r="D366" i="31" s="1"/>
  <c r="D372" i="7" l="1"/>
  <c r="D367" i="31" s="1"/>
  <c r="E372" i="7"/>
  <c r="E367" i="31" s="1"/>
  <c r="E373" i="7" l="1"/>
  <c r="E368" i="31" s="1"/>
  <c r="D373" i="7"/>
  <c r="D368" i="31" s="1"/>
  <c r="D374" i="7" l="1"/>
  <c r="D369" i="31" s="1"/>
  <c r="E374" i="7"/>
  <c r="E369" i="31" s="1"/>
  <c r="E375" i="7" l="1"/>
  <c r="E370" i="31" s="1"/>
  <c r="D375" i="7"/>
  <c r="D370" i="31" s="1"/>
  <c r="D376" i="7" l="1"/>
  <c r="D371" i="31" s="1"/>
  <c r="E376" i="7"/>
  <c r="E371" i="31" s="1"/>
  <c r="E377" i="7" l="1"/>
  <c r="E372" i="31" s="1"/>
  <c r="D377" i="7"/>
  <c r="D372" i="31" s="1"/>
  <c r="D378" i="7" l="1"/>
  <c r="D373" i="31" s="1"/>
  <c r="E378" i="7"/>
  <c r="E373" i="31" s="1"/>
  <c r="E379" i="7" l="1"/>
  <c r="E374" i="31" s="1"/>
  <c r="D379" i="7"/>
  <c r="D374" i="31" s="1"/>
  <c r="D380" i="7" l="1"/>
  <c r="D375" i="31" s="1"/>
  <c r="E380" i="7"/>
  <c r="E375" i="31" s="1"/>
  <c r="E381" i="7" l="1"/>
  <c r="E376" i="31" s="1"/>
  <c r="D381" i="7"/>
  <c r="D376" i="31" s="1"/>
  <c r="D382" i="7" l="1"/>
  <c r="D377" i="31" s="1"/>
  <c r="E382" i="7"/>
  <c r="E377" i="31" s="1"/>
  <c r="E383" i="7" l="1"/>
  <c r="E378" i="31" s="1"/>
  <c r="D383" i="7"/>
  <c r="D378" i="31" s="1"/>
  <c r="D384" i="7" l="1"/>
  <c r="D379" i="31" s="1"/>
  <c r="E384" i="7"/>
  <c r="E379" i="31" s="1"/>
  <c r="E385" i="7" l="1"/>
  <c r="E380" i="31" s="1"/>
  <c r="D385" i="7"/>
  <c r="D380" i="31" s="1"/>
  <c r="D386" i="7" l="1"/>
  <c r="D381" i="31" s="1"/>
  <c r="E386" i="7"/>
  <c r="E381" i="31" s="1"/>
  <c r="E387" i="7" l="1"/>
  <c r="E382" i="31" s="1"/>
  <c r="D387" i="7"/>
  <c r="D382" i="31" s="1"/>
  <c r="D388" i="7" l="1"/>
  <c r="D383" i="31" s="1"/>
  <c r="E388" i="7"/>
  <c r="E383" i="31" s="1"/>
  <c r="E389" i="7" l="1"/>
  <c r="E384" i="31" s="1"/>
  <c r="D389" i="7"/>
  <c r="D384" i="31" s="1"/>
  <c r="D390" i="7" l="1"/>
  <c r="D385" i="31" s="1"/>
  <c r="E390" i="7"/>
  <c r="E385" i="31" s="1"/>
  <c r="E391" i="7" l="1"/>
  <c r="E386" i="31" s="1"/>
  <c r="D391" i="7"/>
  <c r="D386" i="31" s="1"/>
  <c r="D392" i="7" l="1"/>
  <c r="D387" i="31" s="1"/>
  <c r="E392" i="7"/>
  <c r="E387" i="31" s="1"/>
  <c r="E393" i="7" l="1"/>
  <c r="E388" i="31" s="1"/>
  <c r="D393" i="7"/>
  <c r="D388" i="31" s="1"/>
  <c r="D394" i="7" l="1"/>
  <c r="D389" i="31" s="1"/>
  <c r="E394" i="7"/>
  <c r="E389" i="31" s="1"/>
  <c r="E395" i="7" l="1"/>
  <c r="E390" i="31" s="1"/>
  <c r="D395" i="7"/>
  <c r="D390" i="31" s="1"/>
  <c r="D396" i="7" l="1"/>
  <c r="D391" i="31" s="1"/>
  <c r="E396" i="7"/>
  <c r="E391" i="31" s="1"/>
  <c r="E397" i="7" l="1"/>
  <c r="E392" i="31" s="1"/>
  <c r="D397" i="7"/>
  <c r="D392" i="31" s="1"/>
  <c r="D398" i="7" l="1"/>
  <c r="D393" i="31" s="1"/>
  <c r="E398" i="7"/>
  <c r="E393" i="31" s="1"/>
  <c r="E399" i="7" l="1"/>
  <c r="E394" i="31" s="1"/>
  <c r="D399" i="7"/>
  <c r="D394" i="31" s="1"/>
  <c r="D400" i="7" l="1"/>
  <c r="D395" i="31" s="1"/>
  <c r="E400" i="7"/>
  <c r="E395" i="31" s="1"/>
  <c r="E401" i="7" l="1"/>
  <c r="E396" i="31" s="1"/>
  <c r="D401" i="7"/>
  <c r="D396" i="31" s="1"/>
  <c r="D402" i="7" l="1"/>
  <c r="D397" i="31" s="1"/>
  <c r="E402" i="7"/>
  <c r="E397" i="31" s="1"/>
  <c r="E403" i="7" l="1"/>
  <c r="E398" i="31" s="1"/>
  <c r="D403" i="7"/>
  <c r="D398" i="31" s="1"/>
  <c r="D404" i="7" l="1"/>
  <c r="D399" i="31" s="1"/>
  <c r="E404" i="7"/>
  <c r="E399" i="31" s="1"/>
  <c r="E405" i="7" l="1"/>
  <c r="E400" i="31" s="1"/>
  <c r="D405" i="7"/>
  <c r="D400" i="31" s="1"/>
  <c r="D406" i="7" l="1"/>
  <c r="D401" i="31" s="1"/>
  <c r="E406" i="7"/>
  <c r="E401" i="31" s="1"/>
  <c r="E407" i="7" l="1"/>
  <c r="E402" i="31" s="1"/>
  <c r="D407" i="7"/>
  <c r="D402" i="31" s="1"/>
  <c r="D408" i="7" l="1"/>
  <c r="D403" i="31" s="1"/>
  <c r="E408" i="7"/>
  <c r="E403" i="31" s="1"/>
  <c r="E409" i="7" l="1"/>
  <c r="E404" i="31" s="1"/>
  <c r="D409" i="7"/>
  <c r="D404" i="31" s="1"/>
  <c r="D410" i="7" l="1"/>
  <c r="D405" i="31" s="1"/>
  <c r="E410" i="7"/>
  <c r="E405" i="31" s="1"/>
  <c r="E411" i="7" l="1"/>
  <c r="E406" i="31" s="1"/>
  <c r="D411" i="7"/>
  <c r="D406" i="31" s="1"/>
  <c r="D412" i="7" l="1"/>
  <c r="D407" i="31" s="1"/>
  <c r="E412" i="7"/>
  <c r="E407" i="31" s="1"/>
  <c r="E413" i="7" l="1"/>
  <c r="E408" i="31" s="1"/>
  <c r="D413" i="7"/>
  <c r="D408" i="31" s="1"/>
  <c r="D414" i="7" l="1"/>
  <c r="D409" i="31" s="1"/>
  <c r="E414" i="7"/>
  <c r="E409" i="31" s="1"/>
  <c r="E415" i="7" l="1"/>
  <c r="E410" i="31" s="1"/>
  <c r="D415" i="7"/>
  <c r="D410" i="31" s="1"/>
  <c r="D416" i="7" l="1"/>
  <c r="D411" i="31" s="1"/>
  <c r="E416" i="7"/>
  <c r="E411" i="31" s="1"/>
  <c r="E417" i="7" l="1"/>
  <c r="E412" i="31" s="1"/>
  <c r="D417" i="7"/>
  <c r="D412" i="31" s="1"/>
  <c r="D418" i="7" l="1"/>
  <c r="D413" i="31" s="1"/>
  <c r="E418" i="7"/>
  <c r="E413" i="31" s="1"/>
  <c r="E419" i="7" l="1"/>
  <c r="E414" i="31" s="1"/>
  <c r="D419" i="7"/>
  <c r="D414" i="31" s="1"/>
  <c r="D420" i="7" l="1"/>
  <c r="D415" i="31" s="1"/>
  <c r="E420" i="7"/>
  <c r="E415" i="31" s="1"/>
  <c r="E421" i="7" l="1"/>
  <c r="E416" i="31" s="1"/>
  <c r="D421" i="7"/>
  <c r="D416" i="31" s="1"/>
  <c r="D422" i="7" l="1"/>
  <c r="D417" i="31" s="1"/>
  <c r="E422" i="7"/>
  <c r="E417" i="31" s="1"/>
  <c r="E423" i="7" l="1"/>
  <c r="E418" i="31" s="1"/>
  <c r="D423" i="7"/>
  <c r="D418" i="31" s="1"/>
  <c r="D424" i="7" l="1"/>
  <c r="D419" i="31" s="1"/>
  <c r="E424" i="7"/>
  <c r="E419" i="31" s="1"/>
  <c r="E425" i="7" l="1"/>
  <c r="E420" i="31" s="1"/>
  <c r="D425" i="7"/>
  <c r="D420" i="31" s="1"/>
  <c r="D426" i="7" l="1"/>
  <c r="D421" i="31" s="1"/>
  <c r="E426" i="7"/>
  <c r="E421" i="3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1B1E31-6EE9-493D-934E-A9496DE4E6AE}" name="Spørring - Slaktedata_tom_2018_kommune" description="Tilkobling til spørringen Slaktedata_tom_2018_kommune i arbeidsboken." type="100" refreshedVersion="6" minRefreshableVersion="5">
    <extLst>
      <ext xmlns:x15="http://schemas.microsoft.com/office/spreadsheetml/2010/11/main" uri="{DE250136-89BD-433C-8126-D09CA5730AF9}">
        <x15:connection id="99708e66-be23-486d-a476-b10b58de51fb"/>
      </ext>
    </extLst>
  </connection>
  <connection id="2" xr16:uid="{234D3D93-5311-4632-842B-A9A6DADDF962}" name="Spørring - Slaktedata_tom_2018_kommune (2)" description="Tilkobling til spørringen Slaktedata_tom_2018_kommune (2) i arbeidsboken." type="100" refreshedVersion="6" minRefreshableVersion="5">
    <extLst>
      <ext xmlns:x15="http://schemas.microsoft.com/office/spreadsheetml/2010/11/main" uri="{DE250136-89BD-433C-8126-D09CA5730AF9}">
        <x15:connection id="de6c2bb9-fa1e-4f72-a601-207195e73384"/>
      </ext>
    </extLst>
  </connection>
  <connection id="3" xr16:uid="{FD64777F-860A-4A71-9B21-2EF38F3751B4}" name="Spørring - slaktegrupper" description="Tilkobling til spørringen slaktegrupper i arbeidsboken." type="100" refreshedVersion="6" minRefreshableVersion="5">
    <extLst>
      <ext xmlns:x15="http://schemas.microsoft.com/office/spreadsheetml/2010/11/main" uri="{DE250136-89BD-433C-8126-D09CA5730AF9}">
        <x15:connection id="67406411-0421-485a-be9c-5b24dc0ecf69"/>
      </ext>
    </extLst>
  </connection>
  <connection id="4" xr16:uid="{9C2A4842-8CFA-4147-8D51-56566781FED7}" name="Spørring - spr_kommune_2019" description="Tilkobling til spørringen spr_kommune_2019 i arbeidsboken." type="100" refreshedVersion="6" minRefreshableVersion="5">
    <extLst>
      <ext xmlns:x15="http://schemas.microsoft.com/office/spreadsheetml/2010/11/main" uri="{DE250136-89BD-433C-8126-D09CA5730AF9}">
        <x15:connection id="162f5e97-6c1b-4eeb-a47c-da9affb67fa9"/>
      </ext>
    </extLst>
  </connection>
  <connection id="5" xr16:uid="{B019A0A8-5F45-44CF-BD5C-BB3F81BE9210}" keepAlive="1" name="ThisWorkbookDataModel" description="Datamodel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4">
    <s v="ThisWorkbookDataModel"/>
    <s v="{[Slaktedata_tom_2018_kommune].[år].&amp;[2018]}"/>
    <s v="{[spr_kommune_2019].[fylke].&amp;[Trøndelag]}"/>
    <s v="{[slaktegrupper].[dyreslag].&amp;[storfe]}"/>
    <s v="{[slaktegrupper].[dyreslag].[All]}"/>
    <s v="{[spr_kommune_2019].[fylke].[All]}"/>
    <s v="{[Slaktedata_tom_2018_kommune  2].[år].&amp;[2018]}"/>
    <s v="{[slaktegrupper].[dyreslag].&amp;[kylling/høns]}"/>
    <s v="{[spr_kommune_2019].[fnr_fylke].[All]}"/>
    <s v="{[slaktegrupper].[undergrupper2].[All]}"/>
    <s v="{[slaktegrupper].[dyreslag].&amp;[sau]}"/>
    <s v="{[slaktegrupper].[dyreslag].&amp;[gris]}"/>
    <s v="{[spr_kommune_2019].[fylke].&amp;[Oppland]}"/>
    <s v="{[spr_kommune_2019].[kommune].[All]}"/>
  </metadataStrings>
  <mdxMetadata count="13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</mdxMetadata>
  <valueMetadata count="13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</valueMetadata>
</metadata>
</file>

<file path=xl/sharedStrings.xml><?xml version="1.0" encoding="utf-8"?>
<sst xmlns="http://schemas.openxmlformats.org/spreadsheetml/2006/main" count="4858" uniqueCount="1544">
  <si>
    <t>Radetiketter</t>
  </si>
  <si>
    <t>0101</t>
  </si>
  <si>
    <t>0103</t>
  </si>
  <si>
    <t>0104</t>
  </si>
  <si>
    <t>0105</t>
  </si>
  <si>
    <t>0106</t>
  </si>
  <si>
    <t>0111</t>
  </si>
  <si>
    <t>0118</t>
  </si>
  <si>
    <t>0119</t>
  </si>
  <si>
    <t>0121</t>
  </si>
  <si>
    <t>0122</t>
  </si>
  <si>
    <t>0123</t>
  </si>
  <si>
    <t>0124</t>
  </si>
  <si>
    <t>0125</t>
  </si>
  <si>
    <t>0127</t>
  </si>
  <si>
    <t>0128</t>
  </si>
  <si>
    <t>0135</t>
  </si>
  <si>
    <t>0136</t>
  </si>
  <si>
    <t>0137</t>
  </si>
  <si>
    <t>0138</t>
  </si>
  <si>
    <t>0211</t>
  </si>
  <si>
    <t>0213</t>
  </si>
  <si>
    <t>0214</t>
  </si>
  <si>
    <t>0215</t>
  </si>
  <si>
    <t>0216</t>
  </si>
  <si>
    <t>0217</t>
  </si>
  <si>
    <t>0219</t>
  </si>
  <si>
    <t>0220</t>
  </si>
  <si>
    <t>0221</t>
  </si>
  <si>
    <t>0226</t>
  </si>
  <si>
    <t>0227</t>
  </si>
  <si>
    <t>0228</t>
  </si>
  <si>
    <t>0229</t>
  </si>
  <si>
    <t>0230</t>
  </si>
  <si>
    <t>0231</t>
  </si>
  <si>
    <t>0233</t>
  </si>
  <si>
    <t>0234</t>
  </si>
  <si>
    <t>0235</t>
  </si>
  <si>
    <t>0236</t>
  </si>
  <si>
    <t>0237</t>
  </si>
  <si>
    <t>0238</t>
  </si>
  <si>
    <t>0239</t>
  </si>
  <si>
    <t>0301</t>
  </si>
  <si>
    <t>0402</t>
  </si>
  <si>
    <t>0403</t>
  </si>
  <si>
    <t>0412</t>
  </si>
  <si>
    <t>0415</t>
  </si>
  <si>
    <t>0417</t>
  </si>
  <si>
    <t>0418</t>
  </si>
  <si>
    <t>0419</t>
  </si>
  <si>
    <t>0420</t>
  </si>
  <si>
    <t>0423</t>
  </si>
  <si>
    <t>0425</t>
  </si>
  <si>
    <t>0426</t>
  </si>
  <si>
    <t>0427</t>
  </si>
  <si>
    <t>0428</t>
  </si>
  <si>
    <t>0429</t>
  </si>
  <si>
    <t>0430</t>
  </si>
  <si>
    <t>0432</t>
  </si>
  <si>
    <t>0434</t>
  </si>
  <si>
    <t>0436</t>
  </si>
  <si>
    <t>0437</t>
  </si>
  <si>
    <t>0438</t>
  </si>
  <si>
    <t>0439</t>
  </si>
  <si>
    <t>0441</t>
  </si>
  <si>
    <t>0501</t>
  </si>
  <si>
    <t>0502</t>
  </si>
  <si>
    <t>0511</t>
  </si>
  <si>
    <t>0512</t>
  </si>
  <si>
    <t>0513</t>
  </si>
  <si>
    <t>0514</t>
  </si>
  <si>
    <t>0515</t>
  </si>
  <si>
    <t>0516</t>
  </si>
  <si>
    <t>0517</t>
  </si>
  <si>
    <t>0519</t>
  </si>
  <si>
    <t>0520</t>
  </si>
  <si>
    <t>0521</t>
  </si>
  <si>
    <t>0522</t>
  </si>
  <si>
    <t>0528</t>
  </si>
  <si>
    <t>0529</t>
  </si>
  <si>
    <t>0532</t>
  </si>
  <si>
    <t>0533</t>
  </si>
  <si>
    <t>0534</t>
  </si>
  <si>
    <t>0536</t>
  </si>
  <si>
    <t>0538</t>
  </si>
  <si>
    <t>0540</t>
  </si>
  <si>
    <t>0541</t>
  </si>
  <si>
    <t>0542</t>
  </si>
  <si>
    <t>0543</t>
  </si>
  <si>
    <t>0544</t>
  </si>
  <si>
    <t>0545</t>
  </si>
  <si>
    <t>0602</t>
  </si>
  <si>
    <t>0604</t>
  </si>
  <si>
    <t>0605</t>
  </si>
  <si>
    <t>0612</t>
  </si>
  <si>
    <t>0615</t>
  </si>
  <si>
    <t>0616</t>
  </si>
  <si>
    <t>0617</t>
  </si>
  <si>
    <t>0618</t>
  </si>
  <si>
    <t>0619</t>
  </si>
  <si>
    <t>0620</t>
  </si>
  <si>
    <t>0621</t>
  </si>
  <si>
    <t>0622</t>
  </si>
  <si>
    <t>0623</t>
  </si>
  <si>
    <t>0624</t>
  </si>
  <si>
    <t>0625</t>
  </si>
  <si>
    <t>0626</t>
  </si>
  <si>
    <t>0627</t>
  </si>
  <si>
    <t>0628</t>
  </si>
  <si>
    <t>0631</t>
  </si>
  <si>
    <t>0632</t>
  </si>
  <si>
    <t>0633</t>
  </si>
  <si>
    <t>0701</t>
  </si>
  <si>
    <t>0702</t>
  </si>
  <si>
    <t>0704</t>
  </si>
  <si>
    <t>0706</t>
  </si>
  <si>
    <t>0709</t>
  </si>
  <si>
    <t>0710</t>
  </si>
  <si>
    <t>0711</t>
  </si>
  <si>
    <t>0712</t>
  </si>
  <si>
    <t>0713</t>
  </si>
  <si>
    <t>0714</t>
  </si>
  <si>
    <t>0715</t>
  </si>
  <si>
    <t>0716</t>
  </si>
  <si>
    <t>0718</t>
  </si>
  <si>
    <t>0719</t>
  </si>
  <si>
    <t>0720</t>
  </si>
  <si>
    <t>0722</t>
  </si>
  <si>
    <t>0723</t>
  </si>
  <si>
    <t>0728</t>
  </si>
  <si>
    <t>0729</t>
  </si>
  <si>
    <t>0805</t>
  </si>
  <si>
    <t>0806</t>
  </si>
  <si>
    <t>0807</t>
  </si>
  <si>
    <t>0811</t>
  </si>
  <si>
    <t>0814</t>
  </si>
  <si>
    <t>0815</t>
  </si>
  <si>
    <t>0817</t>
  </si>
  <si>
    <t>0819</t>
  </si>
  <si>
    <t>0821</t>
  </si>
  <si>
    <t>0822</t>
  </si>
  <si>
    <t>0826</t>
  </si>
  <si>
    <t>0827</t>
  </si>
  <si>
    <t>0828</t>
  </si>
  <si>
    <t>0829</t>
  </si>
  <si>
    <t>0830</t>
  </si>
  <si>
    <t>0831</t>
  </si>
  <si>
    <t>0833</t>
  </si>
  <si>
    <t>0834</t>
  </si>
  <si>
    <t>0901</t>
  </si>
  <si>
    <t>0904</t>
  </si>
  <si>
    <t>0906</t>
  </si>
  <si>
    <t>0911</t>
  </si>
  <si>
    <t>0912</t>
  </si>
  <si>
    <t>0914</t>
  </si>
  <si>
    <t>0919</t>
  </si>
  <si>
    <t>0926</t>
  </si>
  <si>
    <t>0928</t>
  </si>
  <si>
    <t>0929</t>
  </si>
  <si>
    <t>0935</t>
  </si>
  <si>
    <t>0937</t>
  </si>
  <si>
    <t>0938</t>
  </si>
  <si>
    <t>0940</t>
  </si>
  <si>
    <t>0941</t>
  </si>
  <si>
    <t>1001</t>
  </si>
  <si>
    <t>1002</t>
  </si>
  <si>
    <t>1003</t>
  </si>
  <si>
    <t>1004</t>
  </si>
  <si>
    <t>1014</t>
  </si>
  <si>
    <t>1017</t>
  </si>
  <si>
    <t>1018</t>
  </si>
  <si>
    <t>1021</t>
  </si>
  <si>
    <t>1026</t>
  </si>
  <si>
    <t>1027</t>
  </si>
  <si>
    <t>1029</t>
  </si>
  <si>
    <t>1032</t>
  </si>
  <si>
    <t>1034</t>
  </si>
  <si>
    <t>1037</t>
  </si>
  <si>
    <t>1046</t>
  </si>
  <si>
    <t>1100</t>
  </si>
  <si>
    <t>1101</t>
  </si>
  <si>
    <t>1102</t>
  </si>
  <si>
    <t>1103</t>
  </si>
  <si>
    <t>1106</t>
  </si>
  <si>
    <t>1111</t>
  </si>
  <si>
    <t>1112</t>
  </si>
  <si>
    <t>1114</t>
  </si>
  <si>
    <t>1119</t>
  </si>
  <si>
    <t>1120</t>
  </si>
  <si>
    <t>1121</t>
  </si>
  <si>
    <t>1122</t>
  </si>
  <si>
    <t>1124</t>
  </si>
  <si>
    <t>1127</t>
  </si>
  <si>
    <t>1129</t>
  </si>
  <si>
    <t>1130</t>
  </si>
  <si>
    <t>1133</t>
  </si>
  <si>
    <t>1134</t>
  </si>
  <si>
    <t>1135</t>
  </si>
  <si>
    <t>1141</t>
  </si>
  <si>
    <t>1142</t>
  </si>
  <si>
    <t>1144</t>
  </si>
  <si>
    <t>1145</t>
  </si>
  <si>
    <t>1146</t>
  </si>
  <si>
    <t>1149</t>
  </si>
  <si>
    <t>1151</t>
  </si>
  <si>
    <t>1154</t>
  </si>
  <si>
    <t>1159</t>
  </si>
  <si>
    <t>1160</t>
  </si>
  <si>
    <t>1201</t>
  </si>
  <si>
    <t>1211</t>
  </si>
  <si>
    <t>1214</t>
  </si>
  <si>
    <t>1216</t>
  </si>
  <si>
    <t>1219</t>
  </si>
  <si>
    <t>1221</t>
  </si>
  <si>
    <t>1222</t>
  </si>
  <si>
    <t>1223</t>
  </si>
  <si>
    <t>1224</t>
  </si>
  <si>
    <t>1227</t>
  </si>
  <si>
    <t>1228</t>
  </si>
  <si>
    <t>1231</t>
  </si>
  <si>
    <t>1232</t>
  </si>
  <si>
    <t>1233</t>
  </si>
  <si>
    <t>1234</t>
  </si>
  <si>
    <t>1235</t>
  </si>
  <si>
    <t>1238</t>
  </si>
  <si>
    <t>1241</t>
  </si>
  <si>
    <t>1242</t>
  </si>
  <si>
    <t>1243</t>
  </si>
  <si>
    <t>1244</t>
  </si>
  <si>
    <t>1245</t>
  </si>
  <si>
    <t>1246</t>
  </si>
  <si>
    <t>1247</t>
  </si>
  <si>
    <t>1251</t>
  </si>
  <si>
    <t>1252</t>
  </si>
  <si>
    <t>1253</t>
  </si>
  <si>
    <t>1256</t>
  </si>
  <si>
    <t>1259</t>
  </si>
  <si>
    <t>1260</t>
  </si>
  <si>
    <t>1263</t>
  </si>
  <si>
    <t>1264</t>
  </si>
  <si>
    <t>1265</t>
  </si>
  <si>
    <t>1266</t>
  </si>
  <si>
    <t>1401</t>
  </si>
  <si>
    <t>1411</t>
  </si>
  <si>
    <t>1412</t>
  </si>
  <si>
    <t>1413</t>
  </si>
  <si>
    <t>1416</t>
  </si>
  <si>
    <t>1417</t>
  </si>
  <si>
    <t>1418</t>
  </si>
  <si>
    <t>1419</t>
  </si>
  <si>
    <t>1420</t>
  </si>
  <si>
    <t>1421</t>
  </si>
  <si>
    <t>1422</t>
  </si>
  <si>
    <t>1424</t>
  </si>
  <si>
    <t>1426</t>
  </si>
  <si>
    <t>1428</t>
  </si>
  <si>
    <t>1429</t>
  </si>
  <si>
    <t>1430</t>
  </si>
  <si>
    <t>1431</t>
  </si>
  <si>
    <t>1432</t>
  </si>
  <si>
    <t>1433</t>
  </si>
  <si>
    <t>1438</t>
  </si>
  <si>
    <t>1439</t>
  </si>
  <si>
    <t>1441</t>
  </si>
  <si>
    <t>1443</t>
  </si>
  <si>
    <t>1444</t>
  </si>
  <si>
    <t>1445</t>
  </si>
  <si>
    <t>1449</t>
  </si>
  <si>
    <t>1502</t>
  </si>
  <si>
    <t>1504</t>
  </si>
  <si>
    <t>1505</t>
  </si>
  <si>
    <t>1511</t>
  </si>
  <si>
    <t>1514</t>
  </si>
  <si>
    <t>1515</t>
  </si>
  <si>
    <t>1516</t>
  </si>
  <si>
    <t>1517</t>
  </si>
  <si>
    <t>1519</t>
  </si>
  <si>
    <t>1520</t>
  </si>
  <si>
    <t>1523</t>
  </si>
  <si>
    <t>1524</t>
  </si>
  <si>
    <t>1525</t>
  </si>
  <si>
    <t>1526</t>
  </si>
  <si>
    <t>1528</t>
  </si>
  <si>
    <t>1529</t>
  </si>
  <si>
    <t>1531</t>
  </si>
  <si>
    <t>1532</t>
  </si>
  <si>
    <t>1534</t>
  </si>
  <si>
    <t>1535</t>
  </si>
  <si>
    <t>1539</t>
  </si>
  <si>
    <t>1543</t>
  </si>
  <si>
    <t>1545</t>
  </si>
  <si>
    <t>1546</t>
  </si>
  <si>
    <t>1547</t>
  </si>
  <si>
    <t>1548</t>
  </si>
  <si>
    <t>1551</t>
  </si>
  <si>
    <t>1554</t>
  </si>
  <si>
    <t>1556</t>
  </si>
  <si>
    <t>1557</t>
  </si>
  <si>
    <t>1560</t>
  </si>
  <si>
    <t>1563</t>
  </si>
  <si>
    <t>1566</t>
  </si>
  <si>
    <t>1567</t>
  </si>
  <si>
    <t>1569</t>
  </si>
  <si>
    <t>1571</t>
  </si>
  <si>
    <t>1572</t>
  </si>
  <si>
    <t>1573</t>
  </si>
  <si>
    <t>1576</t>
  </si>
  <si>
    <t>1601</t>
  </si>
  <si>
    <t>1612</t>
  </si>
  <si>
    <t>1613</t>
  </si>
  <si>
    <t>1617</t>
  </si>
  <si>
    <t>1620</t>
  </si>
  <si>
    <t>1621</t>
  </si>
  <si>
    <t>1622</t>
  </si>
  <si>
    <t>1624</t>
  </si>
  <si>
    <t>1627</t>
  </si>
  <si>
    <t>1630</t>
  </si>
  <si>
    <t>1632</t>
  </si>
  <si>
    <t>1633</t>
  </si>
  <si>
    <t>1634</t>
  </si>
  <si>
    <t>1635</t>
  </si>
  <si>
    <t>1636</t>
  </si>
  <si>
    <t>1638</t>
  </si>
  <si>
    <t>1640</t>
  </si>
  <si>
    <t>1644</t>
  </si>
  <si>
    <t>1648</t>
  </si>
  <si>
    <t>1653</t>
  </si>
  <si>
    <t>1657</t>
  </si>
  <si>
    <t>1662</t>
  </si>
  <si>
    <t>1663</t>
  </si>
  <si>
    <t>1664</t>
  </si>
  <si>
    <t>1665</t>
  </si>
  <si>
    <t>1702</t>
  </si>
  <si>
    <t>1703</t>
  </si>
  <si>
    <t>1711</t>
  </si>
  <si>
    <t>1714</t>
  </si>
  <si>
    <t>1717</t>
  </si>
  <si>
    <t>1718</t>
  </si>
  <si>
    <t>1719</t>
  </si>
  <si>
    <t>1721</t>
  </si>
  <si>
    <t>1723</t>
  </si>
  <si>
    <t>1724</t>
  </si>
  <si>
    <t>1725</t>
  </si>
  <si>
    <t>1729</t>
  </si>
  <si>
    <t>1736</t>
  </si>
  <si>
    <t>1738</t>
  </si>
  <si>
    <t>1739</t>
  </si>
  <si>
    <t>1740</t>
  </si>
  <si>
    <t>1742</t>
  </si>
  <si>
    <t>1743</t>
  </si>
  <si>
    <t>1744</t>
  </si>
  <si>
    <t>1748</t>
  </si>
  <si>
    <t>1749</t>
  </si>
  <si>
    <t>1750</t>
  </si>
  <si>
    <t>1751</t>
  </si>
  <si>
    <t>1755</t>
  </si>
  <si>
    <t>1756</t>
  </si>
  <si>
    <t>1804</t>
  </si>
  <si>
    <t>1805</t>
  </si>
  <si>
    <t>1811</t>
  </si>
  <si>
    <t>1812</t>
  </si>
  <si>
    <t>1813</t>
  </si>
  <si>
    <t>1815</t>
  </si>
  <si>
    <t>1816</t>
  </si>
  <si>
    <t>1818</t>
  </si>
  <si>
    <t>1820</t>
  </si>
  <si>
    <t>1822</t>
  </si>
  <si>
    <t>1824</t>
  </si>
  <si>
    <t>1825</t>
  </si>
  <si>
    <t>1826</t>
  </si>
  <si>
    <t>1827</t>
  </si>
  <si>
    <t>1828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5</t>
  </si>
  <si>
    <t>1848</t>
  </si>
  <si>
    <t>1849</t>
  </si>
  <si>
    <t>1850</t>
  </si>
  <si>
    <t>1851</t>
  </si>
  <si>
    <t>1852</t>
  </si>
  <si>
    <t>1853</t>
  </si>
  <si>
    <t>1854</t>
  </si>
  <si>
    <t>1856</t>
  </si>
  <si>
    <t>1857</t>
  </si>
  <si>
    <t>1859</t>
  </si>
  <si>
    <t>1860</t>
  </si>
  <si>
    <t>1865</t>
  </si>
  <si>
    <t>1866</t>
  </si>
  <si>
    <t>1867</t>
  </si>
  <si>
    <t>1868</t>
  </si>
  <si>
    <t>1870</t>
  </si>
  <si>
    <t>1871</t>
  </si>
  <si>
    <t>1874</t>
  </si>
  <si>
    <t>1901</t>
  </si>
  <si>
    <t>1902</t>
  </si>
  <si>
    <t>1903</t>
  </si>
  <si>
    <t>1911</t>
  </si>
  <si>
    <t>1913</t>
  </si>
  <si>
    <t>1915</t>
  </si>
  <si>
    <t>1917</t>
  </si>
  <si>
    <t>1919</t>
  </si>
  <si>
    <t>1920</t>
  </si>
  <si>
    <t>1922</t>
  </si>
  <si>
    <t>1923</t>
  </si>
  <si>
    <t>1924</t>
  </si>
  <si>
    <t>1925</t>
  </si>
  <si>
    <t>1926</t>
  </si>
  <si>
    <t>1927</t>
  </si>
  <si>
    <t>1928</t>
  </si>
  <si>
    <t>1929</t>
  </si>
  <si>
    <t>1931</t>
  </si>
  <si>
    <t>1933</t>
  </si>
  <si>
    <t>1936</t>
  </si>
  <si>
    <t>1938</t>
  </si>
  <si>
    <t>1939</t>
  </si>
  <si>
    <t>1940</t>
  </si>
  <si>
    <t>1941</t>
  </si>
  <si>
    <t>1942</t>
  </si>
  <si>
    <t>1943</t>
  </si>
  <si>
    <t>2002</t>
  </si>
  <si>
    <t>2003</t>
  </si>
  <si>
    <t>2004</t>
  </si>
  <si>
    <t>2011</t>
  </si>
  <si>
    <t>2012</t>
  </si>
  <si>
    <t>2014</t>
  </si>
  <si>
    <t>2015</t>
  </si>
  <si>
    <t>2017</t>
  </si>
  <si>
    <t>2018</t>
  </si>
  <si>
    <t>2020</t>
  </si>
  <si>
    <t>2021</t>
  </si>
  <si>
    <t>2022</t>
  </si>
  <si>
    <t>2023</t>
  </si>
  <si>
    <t>2024</t>
  </si>
  <si>
    <t>2025</t>
  </si>
  <si>
    <t>2027</t>
  </si>
  <si>
    <t>2028</t>
  </si>
  <si>
    <t>2030</t>
  </si>
  <si>
    <t>5001</t>
  </si>
  <si>
    <t>5004</t>
  </si>
  <si>
    <t>5005</t>
  </si>
  <si>
    <t>5011</t>
  </si>
  <si>
    <t>5012</t>
  </si>
  <si>
    <t>5013</t>
  </si>
  <si>
    <t>5014</t>
  </si>
  <si>
    <t>5015</t>
  </si>
  <si>
    <t>5016</t>
  </si>
  <si>
    <t>5017</t>
  </si>
  <si>
    <t>5018</t>
  </si>
  <si>
    <t>5019</t>
  </si>
  <si>
    <t>5020</t>
  </si>
  <si>
    <t>5021</t>
  </si>
  <si>
    <t>5022</t>
  </si>
  <si>
    <t>5023</t>
  </si>
  <si>
    <t>5024</t>
  </si>
  <si>
    <t>5025</t>
  </si>
  <si>
    <t>5026</t>
  </si>
  <si>
    <t>5027</t>
  </si>
  <si>
    <t>5028</t>
  </si>
  <si>
    <t>5029</t>
  </si>
  <si>
    <t>5030</t>
  </si>
  <si>
    <t>5031</t>
  </si>
  <si>
    <t>5032</t>
  </si>
  <si>
    <t>5033</t>
  </si>
  <si>
    <t>5034</t>
  </si>
  <si>
    <t>5035</t>
  </si>
  <si>
    <t>5036</t>
  </si>
  <si>
    <t>5037</t>
  </si>
  <si>
    <t>5038</t>
  </si>
  <si>
    <t>5039</t>
  </si>
  <si>
    <t>5040</t>
  </si>
  <si>
    <t>5041</t>
  </si>
  <si>
    <t>5042</t>
  </si>
  <si>
    <t>5043</t>
  </si>
  <si>
    <t>5044</t>
  </si>
  <si>
    <t>5045</t>
  </si>
  <si>
    <t>5046</t>
  </si>
  <si>
    <t>5047</t>
  </si>
  <si>
    <t>5048</t>
  </si>
  <si>
    <t>5049</t>
  </si>
  <si>
    <t>5050</t>
  </si>
  <si>
    <t>5051</t>
  </si>
  <si>
    <t>5052</t>
  </si>
  <si>
    <t>5053</t>
  </si>
  <si>
    <t>5054</t>
  </si>
  <si>
    <t>5061</t>
  </si>
  <si>
    <t>Totalsum</t>
  </si>
  <si>
    <t>14 Sogn og Fjordane</t>
  </si>
  <si>
    <t>01 Østfold</t>
  </si>
  <si>
    <t>02 Akershus</t>
  </si>
  <si>
    <t>04 Hedmark</t>
  </si>
  <si>
    <t>05 Oppland</t>
  </si>
  <si>
    <t>06 Buskerud</t>
  </si>
  <si>
    <t>07 Vestfold</t>
  </si>
  <si>
    <t>08 Telemark</t>
  </si>
  <si>
    <t>09 Aust-Agder</t>
  </si>
  <si>
    <t>10 Vest-Agder</t>
  </si>
  <si>
    <t>11 Rogaland</t>
  </si>
  <si>
    <t>12 Hordaland</t>
  </si>
  <si>
    <t>18 Nordland</t>
  </si>
  <si>
    <t>19 Troms</t>
  </si>
  <si>
    <t>20 Finnmark</t>
  </si>
  <si>
    <t>50 Trøndelag</t>
  </si>
  <si>
    <t>15 Møre og Romsdal</t>
  </si>
  <si>
    <t>0101 Halden</t>
  </si>
  <si>
    <t>0103 Fredrikstad</t>
  </si>
  <si>
    <t>0104 Moss</t>
  </si>
  <si>
    <t>0105 Sarpsborg</t>
  </si>
  <si>
    <t>0106 Fredrikstad</t>
  </si>
  <si>
    <t>0111 Hvaler</t>
  </si>
  <si>
    <t>0118 Aremark</t>
  </si>
  <si>
    <t>0119 Marker</t>
  </si>
  <si>
    <t>0121 Rømskog</t>
  </si>
  <si>
    <t>0122 Trøgstad</t>
  </si>
  <si>
    <t>0123 Spydeberg</t>
  </si>
  <si>
    <t>0124 Askim</t>
  </si>
  <si>
    <t>0125 Eidsberg</t>
  </si>
  <si>
    <t>0127 Skiptvet</t>
  </si>
  <si>
    <t>0128 Rakkestad</t>
  </si>
  <si>
    <t>0135 Råde</t>
  </si>
  <si>
    <t>0136 Rygge</t>
  </si>
  <si>
    <t>0137 Våler</t>
  </si>
  <si>
    <t>0138 Hobøl</t>
  </si>
  <si>
    <t>0211 Vestby</t>
  </si>
  <si>
    <t>0213 Ski</t>
  </si>
  <si>
    <t>0214 Ås</t>
  </si>
  <si>
    <t>0215 Frogn</t>
  </si>
  <si>
    <t>0216 Nesodden</t>
  </si>
  <si>
    <t>0217 Oppegård</t>
  </si>
  <si>
    <t>0219 Bærum</t>
  </si>
  <si>
    <t>0220 Asker</t>
  </si>
  <si>
    <t>0221 Aurskog-Høland</t>
  </si>
  <si>
    <t>0226 Sørum</t>
  </si>
  <si>
    <t>0227 Fet</t>
  </si>
  <si>
    <t>0228 Rælingen</t>
  </si>
  <si>
    <t>0229 Enebakk</t>
  </si>
  <si>
    <t>0230 Lørenskog</t>
  </si>
  <si>
    <t>0231 Skedsmo</t>
  </si>
  <si>
    <t>0233 Nittedal</t>
  </si>
  <si>
    <t>0234 Gjerdrum</t>
  </si>
  <si>
    <t>0235 Ullensaker</t>
  </si>
  <si>
    <t>0236 Nes</t>
  </si>
  <si>
    <t>0237 Eidsvoll</t>
  </si>
  <si>
    <t>0238 Nannestad</t>
  </si>
  <si>
    <t>0239 Hurdal</t>
  </si>
  <si>
    <t>0301 Oslo</t>
  </si>
  <si>
    <t>0402 Kongsvinger</t>
  </si>
  <si>
    <t>0403 Hamar</t>
  </si>
  <si>
    <t>0412 Ringsaker</t>
  </si>
  <si>
    <t>0415 Løten</t>
  </si>
  <si>
    <t>0417 Stange</t>
  </si>
  <si>
    <t>0418 Nord-Odal</t>
  </si>
  <si>
    <t>0419 Sør-Odal</t>
  </si>
  <si>
    <t>0420 Eidskog</t>
  </si>
  <si>
    <t>0423 Grue</t>
  </si>
  <si>
    <t>0425 Åsnes</t>
  </si>
  <si>
    <t>0426 Våler</t>
  </si>
  <si>
    <t>0427 Elverum</t>
  </si>
  <si>
    <t>0428 Trysil</t>
  </si>
  <si>
    <t>0429 Åmot</t>
  </si>
  <si>
    <t>0430 Stor-Elvdal</t>
  </si>
  <si>
    <t>0432 Rendalen</t>
  </si>
  <si>
    <t>0434 Engerdal</t>
  </si>
  <si>
    <t>0436 Tolga</t>
  </si>
  <si>
    <t>0437 Tynset</t>
  </si>
  <si>
    <t>0438 Alvdal</t>
  </si>
  <si>
    <t>0439 Folldal</t>
  </si>
  <si>
    <t>0441 Os</t>
  </si>
  <si>
    <t>0501 Lillehammer</t>
  </si>
  <si>
    <t>0502 Gjøvik</t>
  </si>
  <si>
    <t>0511 Dovre</t>
  </si>
  <si>
    <t>0512 Lesja</t>
  </si>
  <si>
    <t>0513 Skjåk</t>
  </si>
  <si>
    <t>0514 Lom</t>
  </si>
  <si>
    <t>0515 Vågå</t>
  </si>
  <si>
    <t>0516 Nord-Fron</t>
  </si>
  <si>
    <t>0517 Sel</t>
  </si>
  <si>
    <t>0519 Sør-Fron</t>
  </si>
  <si>
    <t>0520 Ringebu</t>
  </si>
  <si>
    <t>0521 Øyer</t>
  </si>
  <si>
    <t>0522 Gausdal</t>
  </si>
  <si>
    <t>0528 Østre Toten</t>
  </si>
  <si>
    <t>0529 Vestre Toten</t>
  </si>
  <si>
    <t>0532 Jevnaker</t>
  </si>
  <si>
    <t>0533 Lunner</t>
  </si>
  <si>
    <t>0534 Gran</t>
  </si>
  <si>
    <t>0536 Søndre Land</t>
  </si>
  <si>
    <t>0538 Nordre Land</t>
  </si>
  <si>
    <t>0540 Sør-Aurdal</t>
  </si>
  <si>
    <t>0541 Etnedal</t>
  </si>
  <si>
    <t>0542 Nord-Aurdal</t>
  </si>
  <si>
    <t>0543 Vestre Slidre</t>
  </si>
  <si>
    <t>0544 Øystre Slidre</t>
  </si>
  <si>
    <t>0545 Vang</t>
  </si>
  <si>
    <t>0602 Drammen</t>
  </si>
  <si>
    <t>0604 Kongsberg</t>
  </si>
  <si>
    <t>0605 Ringerike</t>
  </si>
  <si>
    <t>0612 Hole</t>
  </si>
  <si>
    <t>0615 Flå</t>
  </si>
  <si>
    <t>0616 Nes</t>
  </si>
  <si>
    <t>0617 Gol</t>
  </si>
  <si>
    <t>0618 Hemsedal</t>
  </si>
  <si>
    <t>0619 Ål</t>
  </si>
  <si>
    <t>0620 Hol</t>
  </si>
  <si>
    <t>0621 Sigdal</t>
  </si>
  <si>
    <t>0622 Krødsherad</t>
  </si>
  <si>
    <t>0623 Modum</t>
  </si>
  <si>
    <t>0624 Øvre Eiker</t>
  </si>
  <si>
    <t>0625 Nedre Eiker</t>
  </si>
  <si>
    <t>0626 Lier</t>
  </si>
  <si>
    <t>0627 Røyken</t>
  </si>
  <si>
    <t>0628 Hurum</t>
  </si>
  <si>
    <t>0631 Flesberg</t>
  </si>
  <si>
    <t>0632 Rollag</t>
  </si>
  <si>
    <t>0701 Horten</t>
  </si>
  <si>
    <t>0702 Holmestrand</t>
  </si>
  <si>
    <t>0704 Tønsberg</t>
  </si>
  <si>
    <t>0706 Sandefjord</t>
  </si>
  <si>
    <t>0709 Larvik</t>
  </si>
  <si>
    <t>0710 Sandefjord</t>
  </si>
  <si>
    <t>0711 Svelvik</t>
  </si>
  <si>
    <t>0712 Larvik</t>
  </si>
  <si>
    <t>0713 Sande</t>
  </si>
  <si>
    <t>0714 Hof</t>
  </si>
  <si>
    <t>0715 Holmestrand</t>
  </si>
  <si>
    <t>0716 Re</t>
  </si>
  <si>
    <t>0718 Ramnes</t>
  </si>
  <si>
    <t>0719 Andebu</t>
  </si>
  <si>
    <t>0720 Stokke</t>
  </si>
  <si>
    <t>0722 Nøtterøy</t>
  </si>
  <si>
    <t>0723 Tjøme</t>
  </si>
  <si>
    <t>0728 Lardal</t>
  </si>
  <si>
    <t>0729 Færder</t>
  </si>
  <si>
    <t>0805 Porsgrunn</t>
  </si>
  <si>
    <t>0806 Skien</t>
  </si>
  <si>
    <t>0807 Notodden</t>
  </si>
  <si>
    <t>0811 Siljan</t>
  </si>
  <si>
    <t>0814 Bamble</t>
  </si>
  <si>
    <t>0815 Kragerø</t>
  </si>
  <si>
    <t>0817 Drangedal</t>
  </si>
  <si>
    <t>0819 Nome</t>
  </si>
  <si>
    <t>0821 Bø</t>
  </si>
  <si>
    <t>0822 Sauherad</t>
  </si>
  <si>
    <t>0826 Tinn</t>
  </si>
  <si>
    <t>0827 Hjartdal</t>
  </si>
  <si>
    <t>0828 Seljord</t>
  </si>
  <si>
    <t>0829 Kviteseid</t>
  </si>
  <si>
    <t>0830 Nissedal</t>
  </si>
  <si>
    <t>0831 Fyresdal</t>
  </si>
  <si>
    <t>0833 Tokke</t>
  </si>
  <si>
    <t>0834 Vinje</t>
  </si>
  <si>
    <t>0901 Risør</t>
  </si>
  <si>
    <t>0904 Grimstad</t>
  </si>
  <si>
    <t>0906 Arendal</t>
  </si>
  <si>
    <t>0911 Gjerstad</t>
  </si>
  <si>
    <t>0912 Vegårshei</t>
  </si>
  <si>
    <t>0914 Tvedestrand</t>
  </si>
  <si>
    <t>0919 Froland</t>
  </si>
  <si>
    <t>0926 Lillesand</t>
  </si>
  <si>
    <t>0928 Birkenes</t>
  </si>
  <si>
    <t>0929 Åmli</t>
  </si>
  <si>
    <t>0935 Iveland</t>
  </si>
  <si>
    <t>0938 Bygland</t>
  </si>
  <si>
    <t>0940 Valle</t>
  </si>
  <si>
    <t>0941 Bykle</t>
  </si>
  <si>
    <t>1001 Kristiansand</t>
  </si>
  <si>
    <t>1002 Mandal</t>
  </si>
  <si>
    <t>1003 Farsund</t>
  </si>
  <si>
    <t>1004 Flekkefjord</t>
  </si>
  <si>
    <t>1014 Vennesla</t>
  </si>
  <si>
    <t>1017 Songdalen</t>
  </si>
  <si>
    <t>1018 Søgne</t>
  </si>
  <si>
    <t>1021 Marnardal</t>
  </si>
  <si>
    <t>1026 Åseral</t>
  </si>
  <si>
    <t>1027 Audnedal</t>
  </si>
  <si>
    <t>1029 Lindesnes</t>
  </si>
  <si>
    <t>1032 Lyngdal</t>
  </si>
  <si>
    <t>1034 Hægebostad</t>
  </si>
  <si>
    <t>1037 Kvinesdal</t>
  </si>
  <si>
    <t>1046 Sirdal</t>
  </si>
  <si>
    <t>1100 Rogaland</t>
  </si>
  <si>
    <t>1101 Eigersund</t>
  </si>
  <si>
    <t>1102 Sandnes</t>
  </si>
  <si>
    <t>1103 Stavanger</t>
  </si>
  <si>
    <t>1106 Haugesund</t>
  </si>
  <si>
    <t>1111 Sokndal</t>
  </si>
  <si>
    <t>1112 Lund</t>
  </si>
  <si>
    <t>1114 Bjerkreim</t>
  </si>
  <si>
    <t>1119 Hå</t>
  </si>
  <si>
    <t>1120 Klepp</t>
  </si>
  <si>
    <t>1121 Time</t>
  </si>
  <si>
    <t>1122 Gjesdal</t>
  </si>
  <si>
    <t>1124 Sola</t>
  </si>
  <si>
    <t>1127 Randaberg</t>
  </si>
  <si>
    <t>1129 Forsand</t>
  </si>
  <si>
    <t>1130 Strand</t>
  </si>
  <si>
    <t>1133 Hjelmeland</t>
  </si>
  <si>
    <t>1134 Suldal</t>
  </si>
  <si>
    <t>1135 Sauda</t>
  </si>
  <si>
    <t>1141 Finnøy</t>
  </si>
  <si>
    <t>1142 Rennesøy</t>
  </si>
  <si>
    <t>1144 Kvitsøy</t>
  </si>
  <si>
    <t>1145 Bokn</t>
  </si>
  <si>
    <t>1146 Tysvær</t>
  </si>
  <si>
    <t>1149 Karmøy</t>
  </si>
  <si>
    <t>1151 Utsira</t>
  </si>
  <si>
    <t>1154 Vindafjord</t>
  </si>
  <si>
    <t>1159 Ølen</t>
  </si>
  <si>
    <t>1160 Vindafjord</t>
  </si>
  <si>
    <t>1201 Bergen</t>
  </si>
  <si>
    <t>1211 Etne</t>
  </si>
  <si>
    <t>1214 Ølen</t>
  </si>
  <si>
    <t>1216 Sveio</t>
  </si>
  <si>
    <t>1219 Bømlo</t>
  </si>
  <si>
    <t>1221 Stord</t>
  </si>
  <si>
    <t>1222 Fitjar</t>
  </si>
  <si>
    <t>1223 Tysnes</t>
  </si>
  <si>
    <t>1224 Kvinnherad</t>
  </si>
  <si>
    <t>1227 Jondal</t>
  </si>
  <si>
    <t>1228 Odda</t>
  </si>
  <si>
    <t>1231 Ullensvang</t>
  </si>
  <si>
    <t>1232 Eidfjord</t>
  </si>
  <si>
    <t>1233 Ulvik</t>
  </si>
  <si>
    <t>1234 Granvin</t>
  </si>
  <si>
    <t>1235 Voss</t>
  </si>
  <si>
    <t>1238 Kvam</t>
  </si>
  <si>
    <t>1241 Fusa</t>
  </si>
  <si>
    <t>1242 Samnanger</t>
  </si>
  <si>
    <t>1243 Os</t>
  </si>
  <si>
    <t>1244 Austevoll</t>
  </si>
  <si>
    <t>1245 Sund</t>
  </si>
  <si>
    <t>1246 Fjell</t>
  </si>
  <si>
    <t>1247 Askøy</t>
  </si>
  <si>
    <t>1251 Vaksdal</t>
  </si>
  <si>
    <t>1252 Modalen</t>
  </si>
  <si>
    <t>1253 Osterøy</t>
  </si>
  <si>
    <t>1256 Meland</t>
  </si>
  <si>
    <t>1259 Øygarden</t>
  </si>
  <si>
    <t>1260 Radøy</t>
  </si>
  <si>
    <t>1263 Lindås</t>
  </si>
  <si>
    <t>1264 Austrheim</t>
  </si>
  <si>
    <t>1265 Fedje</t>
  </si>
  <si>
    <t>1266 Masfjorden</t>
  </si>
  <si>
    <t>1401 Flora</t>
  </si>
  <si>
    <t>1411 Gulen</t>
  </si>
  <si>
    <t>1412 Solund</t>
  </si>
  <si>
    <t>1413 Hyllestad</t>
  </si>
  <si>
    <t>1416 Høyanger</t>
  </si>
  <si>
    <t>1417 Vik</t>
  </si>
  <si>
    <t>1418 Balestrand</t>
  </si>
  <si>
    <t>1419 Leikanger</t>
  </si>
  <si>
    <t>1420 Sogndal</t>
  </si>
  <si>
    <t>1421 Aurland</t>
  </si>
  <si>
    <t>1422 Lærdal</t>
  </si>
  <si>
    <t>1424 Årdal</t>
  </si>
  <si>
    <t>1426 Luster</t>
  </si>
  <si>
    <t>1428 Askvoll</t>
  </si>
  <si>
    <t>1429 Fjaler</t>
  </si>
  <si>
    <t>1430 Gaular</t>
  </si>
  <si>
    <t>1431 Jølster</t>
  </si>
  <si>
    <t>1432 Førde</t>
  </si>
  <si>
    <t>1433 Naustdal</t>
  </si>
  <si>
    <t>1438 Bremanger</t>
  </si>
  <si>
    <t>1439 Vågsøy</t>
  </si>
  <si>
    <t>1441 Selje</t>
  </si>
  <si>
    <t>1443 Eid</t>
  </si>
  <si>
    <t>1444 Hornindal</t>
  </si>
  <si>
    <t>1445 Gloppen</t>
  </si>
  <si>
    <t>1449 Stryn</t>
  </si>
  <si>
    <t>1502 Molde</t>
  </si>
  <si>
    <t>1504 Ålesund</t>
  </si>
  <si>
    <t>1505 Kristiansund</t>
  </si>
  <si>
    <t>1511 Vanylven</t>
  </si>
  <si>
    <t>1514 Sande</t>
  </si>
  <si>
    <t>1515 Herøy</t>
  </si>
  <si>
    <t>1516 Ulstein</t>
  </si>
  <si>
    <t>1517 Hareid</t>
  </si>
  <si>
    <t>1519 Volda</t>
  </si>
  <si>
    <t>1520 Ørsta</t>
  </si>
  <si>
    <t>1523 Ørskog</t>
  </si>
  <si>
    <t>1524 Norddal</t>
  </si>
  <si>
    <t>1525 Stranda</t>
  </si>
  <si>
    <t>1526 Stordal</t>
  </si>
  <si>
    <t>1528 Sykkylven</t>
  </si>
  <si>
    <t>1529 Skodje</t>
  </si>
  <si>
    <t>1531 Sula</t>
  </si>
  <si>
    <t>1532 Giske</t>
  </si>
  <si>
    <t>1534 Haram</t>
  </si>
  <si>
    <t>1535 Vestnes</t>
  </si>
  <si>
    <t>1539 Rauma</t>
  </si>
  <si>
    <t>1543 Nesset</t>
  </si>
  <si>
    <t>1545 Midsund</t>
  </si>
  <si>
    <t>1546 Sandøy</t>
  </si>
  <si>
    <t>1547 Aukra</t>
  </si>
  <si>
    <t>1548 Fræna</t>
  </si>
  <si>
    <t>1551 Eide</t>
  </si>
  <si>
    <t>1554 Averøy</t>
  </si>
  <si>
    <t>1556 Frei</t>
  </si>
  <si>
    <t>1557 Gjemnes</t>
  </si>
  <si>
    <t>1560 Tingvoll</t>
  </si>
  <si>
    <t>1563 Sunndal</t>
  </si>
  <si>
    <t>1566 Surnadal</t>
  </si>
  <si>
    <t>1567 Rindal</t>
  </si>
  <si>
    <t>1569 Aure</t>
  </si>
  <si>
    <t>1571 Halsa</t>
  </si>
  <si>
    <t>1572 Tustna</t>
  </si>
  <si>
    <t>1573 Smøla</t>
  </si>
  <si>
    <t>1576 Aure</t>
  </si>
  <si>
    <t>1601 Trondheim</t>
  </si>
  <si>
    <t>1612 Hemne</t>
  </si>
  <si>
    <t>1613 Snillfjord</t>
  </si>
  <si>
    <t>1617 Hitra</t>
  </si>
  <si>
    <t>1620 Frøya</t>
  </si>
  <si>
    <t>1621 Ørland</t>
  </si>
  <si>
    <t>1622 Agdenes</t>
  </si>
  <si>
    <t>1624 Rissa</t>
  </si>
  <si>
    <t>1627 Bjugn</t>
  </si>
  <si>
    <t>1630 Åfjord</t>
  </si>
  <si>
    <t>1632 Roan</t>
  </si>
  <si>
    <t>1633 Osen</t>
  </si>
  <si>
    <t>1634 Oppdal</t>
  </si>
  <si>
    <t>1635 Rennebu</t>
  </si>
  <si>
    <t>1636 Meldal</t>
  </si>
  <si>
    <t>1638 Orkdal</t>
  </si>
  <si>
    <t>1640 Røros</t>
  </si>
  <si>
    <t>1644 Holtålen</t>
  </si>
  <si>
    <t>1648 Midtre Gauldal</t>
  </si>
  <si>
    <t>1653 Melhus</t>
  </si>
  <si>
    <t>1657 Skaun</t>
  </si>
  <si>
    <t>1662 Klæbu</t>
  </si>
  <si>
    <t>1663 Malvik</t>
  </si>
  <si>
    <t>1664 Selbu</t>
  </si>
  <si>
    <t>1665 Tydal</t>
  </si>
  <si>
    <t>1702 Steinkjer</t>
  </si>
  <si>
    <t>1703 Namsos</t>
  </si>
  <si>
    <t>1711 Meråker</t>
  </si>
  <si>
    <t>1714 Stjørdal</t>
  </si>
  <si>
    <t>1717 Frosta</t>
  </si>
  <si>
    <t>1718 Leksvik</t>
  </si>
  <si>
    <t>1719 Levanger</t>
  </si>
  <si>
    <t>1721 Verdal</t>
  </si>
  <si>
    <t>1723 Utg-1723-Mosvik</t>
  </si>
  <si>
    <t>1724 Verran</t>
  </si>
  <si>
    <t>1725 Namdalseid</t>
  </si>
  <si>
    <t>1729 Utg-1729-Inderøy</t>
  </si>
  <si>
    <t>1736 Snåsa</t>
  </si>
  <si>
    <t>1738 Lierne</t>
  </si>
  <si>
    <t>1739 Røyrvik</t>
  </si>
  <si>
    <t>1740 Namsskogan</t>
  </si>
  <si>
    <t>1742 Grong</t>
  </si>
  <si>
    <t>1743 Høylandet</t>
  </si>
  <si>
    <t>1744 Overhalla</t>
  </si>
  <si>
    <t>1748 Fosnes</t>
  </si>
  <si>
    <t>1749 Flatanger</t>
  </si>
  <si>
    <t>1750 Vikna</t>
  </si>
  <si>
    <t>1751 Nærøy</t>
  </si>
  <si>
    <t>1755 Leka</t>
  </si>
  <si>
    <t>1756 Inderøy</t>
  </si>
  <si>
    <t>1804 Bodø</t>
  </si>
  <si>
    <t>1805 Narvik</t>
  </si>
  <si>
    <t>1811 Bindal</t>
  </si>
  <si>
    <t>1812 Sømna</t>
  </si>
  <si>
    <t>1813 Brønnøy</t>
  </si>
  <si>
    <t>1815 Vega</t>
  </si>
  <si>
    <t>1816 Vevelstad</t>
  </si>
  <si>
    <t>1818 Herøy</t>
  </si>
  <si>
    <t>1820 Alstahaug</t>
  </si>
  <si>
    <t>1822 Leirfjord</t>
  </si>
  <si>
    <t>1824 Vefsn</t>
  </si>
  <si>
    <t>1825 Grane</t>
  </si>
  <si>
    <t>1826 Hattfjelldal</t>
  </si>
  <si>
    <t>1827 Dønna</t>
  </si>
  <si>
    <t>1828 Nesna</t>
  </si>
  <si>
    <t>1832 Hemnes</t>
  </si>
  <si>
    <t>1833 Rana</t>
  </si>
  <si>
    <t>1834 Lurøy</t>
  </si>
  <si>
    <t>1835 Træna</t>
  </si>
  <si>
    <t>1836 Rødøy</t>
  </si>
  <si>
    <t>1837 Meløy</t>
  </si>
  <si>
    <t>1838 Gildeskål</t>
  </si>
  <si>
    <t>1839 Beiarn</t>
  </si>
  <si>
    <t>1840 Saltdal</t>
  </si>
  <si>
    <t>1841 Fauske</t>
  </si>
  <si>
    <t>1842 Skjerstad</t>
  </si>
  <si>
    <t>1845 Sørfold</t>
  </si>
  <si>
    <t>1848 Steigen</t>
  </si>
  <si>
    <t>1849 Hamarøy</t>
  </si>
  <si>
    <t>1850 Tysfjord</t>
  </si>
  <si>
    <t>1851 Lødingen</t>
  </si>
  <si>
    <t>1852 Tjeldsund</t>
  </si>
  <si>
    <t>1853 Evenes</t>
  </si>
  <si>
    <t>1854 Ballangen</t>
  </si>
  <si>
    <t>1856 Røst</t>
  </si>
  <si>
    <t>1857 Værøy</t>
  </si>
  <si>
    <t>1859 Flakstad</t>
  </si>
  <si>
    <t>1860 Vestvågøy</t>
  </si>
  <si>
    <t>1865 Vågan</t>
  </si>
  <si>
    <t>1866 Hadsel</t>
  </si>
  <si>
    <t>1867 Bø</t>
  </si>
  <si>
    <t>1868 Øksnes</t>
  </si>
  <si>
    <t>1870 Sortland</t>
  </si>
  <si>
    <t>1871 Andøy</t>
  </si>
  <si>
    <t>1874 Moskenes</t>
  </si>
  <si>
    <t>1901 Utg-1901-Harstad</t>
  </si>
  <si>
    <t>1902 Tromsø</t>
  </si>
  <si>
    <t>1903 Harstad</t>
  </si>
  <si>
    <t>1911 Kvæfjord</t>
  </si>
  <si>
    <t>1913 Skånland</t>
  </si>
  <si>
    <t>1915 Utg-1915-Bjarkøy</t>
  </si>
  <si>
    <t>1917 Ibestad</t>
  </si>
  <si>
    <t>1919 Gratangen</t>
  </si>
  <si>
    <t>1920 Lavangen</t>
  </si>
  <si>
    <t>1922 Bardu</t>
  </si>
  <si>
    <t>1923 Salangen</t>
  </si>
  <si>
    <t>1924 Målselv</t>
  </si>
  <si>
    <t>1925 Sørreisa</t>
  </si>
  <si>
    <t>1926 Dyrøy</t>
  </si>
  <si>
    <t>1927 Tranøy</t>
  </si>
  <si>
    <t>1928 Torsken</t>
  </si>
  <si>
    <t>1929 Berg</t>
  </si>
  <si>
    <t>1931 Lenvik</t>
  </si>
  <si>
    <t>1933 Balsfjord</t>
  </si>
  <si>
    <t>1936 Karlsøy</t>
  </si>
  <si>
    <t>1938 Lyngen</t>
  </si>
  <si>
    <t>1939 Storfjord</t>
  </si>
  <si>
    <t>1940 Kåfjord</t>
  </si>
  <si>
    <t>1941 Skjervøy</t>
  </si>
  <si>
    <t>1942 Nordreisa</t>
  </si>
  <si>
    <t>1943 Kvænangen</t>
  </si>
  <si>
    <t>2002 Vardø</t>
  </si>
  <si>
    <t>2003 Vadsø</t>
  </si>
  <si>
    <t>2004 Hammerfest</t>
  </si>
  <si>
    <t>2011 Kautokeino</t>
  </si>
  <si>
    <t>2012 Alta</t>
  </si>
  <si>
    <t>2014 Loppa</t>
  </si>
  <si>
    <t>2015 Hasvik</t>
  </si>
  <si>
    <t>2017 Kvalsund</t>
  </si>
  <si>
    <t>2018 Måsøy</t>
  </si>
  <si>
    <t>2020 Porsanger</t>
  </si>
  <si>
    <t>2021 Karasjok</t>
  </si>
  <si>
    <t>2022 Lebesby</t>
  </si>
  <si>
    <t>2023 Gamvik</t>
  </si>
  <si>
    <t>2024 Berlevåg</t>
  </si>
  <si>
    <t>2025 Tana</t>
  </si>
  <si>
    <t>2027 Nesseby</t>
  </si>
  <si>
    <t>2028 Båtsfjord</t>
  </si>
  <si>
    <t>2030 Sør-Varanger</t>
  </si>
  <si>
    <t>5001 Trondheim</t>
  </si>
  <si>
    <t>5004 Steinkjer</t>
  </si>
  <si>
    <t>5005 Namsos</t>
  </si>
  <si>
    <t>5011 Hemne</t>
  </si>
  <si>
    <t>5012 Snillfjord</t>
  </si>
  <si>
    <t>5013 Hitra</t>
  </si>
  <si>
    <t>5014 Frøya</t>
  </si>
  <si>
    <t>5015 Ørland</t>
  </si>
  <si>
    <t>5016 Agdenes</t>
  </si>
  <si>
    <t>5017 Bjugn</t>
  </si>
  <si>
    <t>5018 Åfjord</t>
  </si>
  <si>
    <t>5019 Roan</t>
  </si>
  <si>
    <t>5020 Osen</t>
  </si>
  <si>
    <t>5021 Oppdal</t>
  </si>
  <si>
    <t>5022 Rennebu</t>
  </si>
  <si>
    <t>5023 Meldal</t>
  </si>
  <si>
    <t>5024 Orkdal</t>
  </si>
  <si>
    <t>5025 Røros</t>
  </si>
  <si>
    <t>5026 Holtålen</t>
  </si>
  <si>
    <t>5027 Midtre Gauldal</t>
  </si>
  <si>
    <t>5028 Melhus</t>
  </si>
  <si>
    <t>5029 Skaun</t>
  </si>
  <si>
    <t>5030 Klæbu</t>
  </si>
  <si>
    <t>5031 Malvik</t>
  </si>
  <si>
    <t>5032 Selbu</t>
  </si>
  <si>
    <t>5033 Tydal</t>
  </si>
  <si>
    <t>5034 Meråker</t>
  </si>
  <si>
    <t>5035 Stjørdal</t>
  </si>
  <si>
    <t>5036 Frosta</t>
  </si>
  <si>
    <t>5037 Levanger</t>
  </si>
  <si>
    <t>5038 Verdal</t>
  </si>
  <si>
    <t>5039 Verran</t>
  </si>
  <si>
    <t>5040 Namdalseid</t>
  </si>
  <si>
    <t>5041 Snåsa</t>
  </si>
  <si>
    <t>5042 Lierne</t>
  </si>
  <si>
    <t>5043 Røyrvik</t>
  </si>
  <si>
    <t>5044 Namsskogan</t>
  </si>
  <si>
    <t>5045 Grong</t>
  </si>
  <si>
    <t>5046 Høylandet</t>
  </si>
  <si>
    <t>5047 Overhalla</t>
  </si>
  <si>
    <t>5048 Fosnes</t>
  </si>
  <si>
    <t>5049 Flatanger</t>
  </si>
  <si>
    <t>5050 Vikna</t>
  </si>
  <si>
    <t>5051 Nærøy</t>
  </si>
  <si>
    <t>5052 Leka</t>
  </si>
  <si>
    <t>5053 Inderøy</t>
  </si>
  <si>
    <t>5054 Indre Fosen</t>
  </si>
  <si>
    <t>5061 Rindal</t>
  </si>
  <si>
    <t>0633 Nore og Uvdal</t>
  </si>
  <si>
    <t>0937 Evje gg Hornnes</t>
  </si>
  <si>
    <t>knr</t>
  </si>
  <si>
    <t>knr_kommune</t>
  </si>
  <si>
    <t>fnr_fylke</t>
  </si>
  <si>
    <t>gml kommune</t>
  </si>
  <si>
    <t>fylke</t>
  </si>
  <si>
    <t>Østfold</t>
  </si>
  <si>
    <t>Akershus</t>
  </si>
  <si>
    <t>kommune</t>
  </si>
  <si>
    <t>Halden</t>
  </si>
  <si>
    <t>Fredrikstad</t>
  </si>
  <si>
    <t>Moss</t>
  </si>
  <si>
    <t>Sarpsborg</t>
  </si>
  <si>
    <t>Hvaler</t>
  </si>
  <si>
    <t>Aremark</t>
  </si>
  <si>
    <t>Marker</t>
  </si>
  <si>
    <t>Rømskog</t>
  </si>
  <si>
    <t>Trøgstad</t>
  </si>
  <si>
    <t>Spydeberg</t>
  </si>
  <si>
    <t>Askim</t>
  </si>
  <si>
    <t>Eidsberg</t>
  </si>
  <si>
    <t>Skiptvet</t>
  </si>
  <si>
    <t>Rakkestad</t>
  </si>
  <si>
    <t>Råde</t>
  </si>
  <si>
    <t>Rygge</t>
  </si>
  <si>
    <t>Våler</t>
  </si>
  <si>
    <t>Hobøl</t>
  </si>
  <si>
    <t>Vestby</t>
  </si>
  <si>
    <t>Ski</t>
  </si>
  <si>
    <t>Ås</t>
  </si>
  <si>
    <t>Frogn</t>
  </si>
  <si>
    <t>Nesodden</t>
  </si>
  <si>
    <t>Oppegård</t>
  </si>
  <si>
    <t>Bærum</t>
  </si>
  <si>
    <t>Asker</t>
  </si>
  <si>
    <t>Sørum</t>
  </si>
  <si>
    <t>Fet</t>
  </si>
  <si>
    <t>Rælingen</t>
  </si>
  <si>
    <t>Enebakk</t>
  </si>
  <si>
    <t>Lørenskog</t>
  </si>
  <si>
    <t>Skedsmo</t>
  </si>
  <si>
    <t>Nittedal</t>
  </si>
  <si>
    <t>Gjerdrum</t>
  </si>
  <si>
    <t>Ullensaker</t>
  </si>
  <si>
    <t>Aurskog-Høland</t>
  </si>
  <si>
    <t>Nes</t>
  </si>
  <si>
    <t>Eidsvoll</t>
  </si>
  <si>
    <t>Nannestad</t>
  </si>
  <si>
    <t>Hurdal</t>
  </si>
  <si>
    <t>Oslo</t>
  </si>
  <si>
    <t>Hedmark</t>
  </si>
  <si>
    <t>Kongsvinger</t>
  </si>
  <si>
    <t>Hamar</t>
  </si>
  <si>
    <t>Ringsaker</t>
  </si>
  <si>
    <t>Løten</t>
  </si>
  <si>
    <t>Stange</t>
  </si>
  <si>
    <t>Nord-Odal</t>
  </si>
  <si>
    <t>Sør-Odal</t>
  </si>
  <si>
    <t>Eidskog</t>
  </si>
  <si>
    <t>Grue</t>
  </si>
  <si>
    <t>Åsnes</t>
  </si>
  <si>
    <t>Elverum</t>
  </si>
  <si>
    <t>Trysil</t>
  </si>
  <si>
    <t>Åmot</t>
  </si>
  <si>
    <t>Stor-Elvdal</t>
  </si>
  <si>
    <t>Rendalen</t>
  </si>
  <si>
    <t>Engerdal</t>
  </si>
  <si>
    <t>Tolga</t>
  </si>
  <si>
    <t>Tynset</t>
  </si>
  <si>
    <t>Alvdal</t>
  </si>
  <si>
    <t>Folldal</t>
  </si>
  <si>
    <t>Os</t>
  </si>
  <si>
    <t>Oppland</t>
  </si>
  <si>
    <t>Lillehammer</t>
  </si>
  <si>
    <t>Gjøvik</t>
  </si>
  <si>
    <t>Dovre</t>
  </si>
  <si>
    <t>Lesja</t>
  </si>
  <si>
    <t>Skjåk</t>
  </si>
  <si>
    <t>Lom</t>
  </si>
  <si>
    <t>Vågå</t>
  </si>
  <si>
    <t>Nord-Fron</t>
  </si>
  <si>
    <t>Sel</t>
  </si>
  <si>
    <t>Sør-Fron</t>
  </si>
  <si>
    <t>Ringebu</t>
  </si>
  <si>
    <t>Øyer</t>
  </si>
  <si>
    <t>Gausdal</t>
  </si>
  <si>
    <t>Østre Toten</t>
  </si>
  <si>
    <t>Vestre Toten</t>
  </si>
  <si>
    <t>Jevnaker</t>
  </si>
  <si>
    <t>Lunner</t>
  </si>
  <si>
    <t>Gran</t>
  </si>
  <si>
    <t>Søndre Land</t>
  </si>
  <si>
    <t>Nordre Land</t>
  </si>
  <si>
    <t>Sør-Aurdal</t>
  </si>
  <si>
    <t>Etnedal</t>
  </si>
  <si>
    <t>Nord-Aurdal</t>
  </si>
  <si>
    <t>Vestre Slidre</t>
  </si>
  <si>
    <t>Øystre Slidre</t>
  </si>
  <si>
    <t>Vang</t>
  </si>
  <si>
    <t>Buskerud</t>
  </si>
  <si>
    <t>Drammen</t>
  </si>
  <si>
    <t>Kongsberg</t>
  </si>
  <si>
    <t>Ringerike</t>
  </si>
  <si>
    <t>Hole</t>
  </si>
  <si>
    <t>Flå</t>
  </si>
  <si>
    <t>Gol</t>
  </si>
  <si>
    <t>Hemsedal</t>
  </si>
  <si>
    <t>Ål</t>
  </si>
  <si>
    <t>Hol</t>
  </si>
  <si>
    <t>Sigdal</t>
  </si>
  <si>
    <t>Krødsherad</t>
  </si>
  <si>
    <t>Modum</t>
  </si>
  <si>
    <t>Øvre Eiker</t>
  </si>
  <si>
    <t>Nedre Eiker</t>
  </si>
  <si>
    <t>Lier</t>
  </si>
  <si>
    <t>Røyken</t>
  </si>
  <si>
    <t>Hurum</t>
  </si>
  <si>
    <t>Flesberg</t>
  </si>
  <si>
    <t>Rollag</t>
  </si>
  <si>
    <t>Nore og Uvdal</t>
  </si>
  <si>
    <t>Vestfold</t>
  </si>
  <si>
    <t>Horten</t>
  </si>
  <si>
    <t>Holmestrand</t>
  </si>
  <si>
    <t>Tønsberg</t>
  </si>
  <si>
    <t>Sandefjord</t>
  </si>
  <si>
    <t>Larvik</t>
  </si>
  <si>
    <t>Svelvik</t>
  </si>
  <si>
    <t>Sande</t>
  </si>
  <si>
    <t>Re</t>
  </si>
  <si>
    <t>Færder</t>
  </si>
  <si>
    <t>Telemark</t>
  </si>
  <si>
    <t>Porsgrunn</t>
  </si>
  <si>
    <t>Skien</t>
  </si>
  <si>
    <t>Notodden</t>
  </si>
  <si>
    <t>Siljan</t>
  </si>
  <si>
    <t>Bamble</t>
  </si>
  <si>
    <t>Kragerø</t>
  </si>
  <si>
    <t>Drangedal</t>
  </si>
  <si>
    <t>Nome</t>
  </si>
  <si>
    <t>Bø</t>
  </si>
  <si>
    <t>Sauherad</t>
  </si>
  <si>
    <t>Tinn</t>
  </si>
  <si>
    <t>Hjartdal</t>
  </si>
  <si>
    <t>Seljord</t>
  </si>
  <si>
    <t>Kviteseid</t>
  </si>
  <si>
    <t>Nissedal</t>
  </si>
  <si>
    <t>Fyresdal</t>
  </si>
  <si>
    <t>Tokke</t>
  </si>
  <si>
    <t>Vinje</t>
  </si>
  <si>
    <t>Aust-Agder</t>
  </si>
  <si>
    <t>Risør</t>
  </si>
  <si>
    <t>Grimstad</t>
  </si>
  <si>
    <t>Arendal</t>
  </si>
  <si>
    <t>Gjerstad</t>
  </si>
  <si>
    <t>Vegårshei</t>
  </si>
  <si>
    <t>Tvedestrand</t>
  </si>
  <si>
    <t>Froland</t>
  </si>
  <si>
    <t>Lillesand</t>
  </si>
  <si>
    <t>Birkenes</t>
  </si>
  <si>
    <t>Åmli</t>
  </si>
  <si>
    <t>Iveland</t>
  </si>
  <si>
    <t>Evje gg Hornnes</t>
  </si>
  <si>
    <t>Bygland</t>
  </si>
  <si>
    <t>Valle</t>
  </si>
  <si>
    <t>Bykle</t>
  </si>
  <si>
    <t>Vest-Agder</t>
  </si>
  <si>
    <t>Kristiansand</t>
  </si>
  <si>
    <t>Mandal</t>
  </si>
  <si>
    <t>Farsund</t>
  </si>
  <si>
    <t>Flekkefjord</t>
  </si>
  <si>
    <t>Vennesla</t>
  </si>
  <si>
    <t>Songdalen</t>
  </si>
  <si>
    <t>Søgne</t>
  </si>
  <si>
    <t>Marnardal</t>
  </si>
  <si>
    <t>Åseral</t>
  </si>
  <si>
    <t>Audnedal</t>
  </si>
  <si>
    <t>Lindesnes</t>
  </si>
  <si>
    <t>Lyngdal</t>
  </si>
  <si>
    <t>Hægebostad</t>
  </si>
  <si>
    <t>Kvinesdal</t>
  </si>
  <si>
    <t>Sirdal</t>
  </si>
  <si>
    <t>Rogaland</t>
  </si>
  <si>
    <t>Eigersund</t>
  </si>
  <si>
    <t>Sandnes</t>
  </si>
  <si>
    <t>Stavanger</t>
  </si>
  <si>
    <t>Haugesund</t>
  </si>
  <si>
    <t>Sokndal</t>
  </si>
  <si>
    <t>Lund</t>
  </si>
  <si>
    <t>Bjerkreim</t>
  </si>
  <si>
    <t>Hå</t>
  </si>
  <si>
    <t>Klepp</t>
  </si>
  <si>
    <t>Time</t>
  </si>
  <si>
    <t>Gjesdal</t>
  </si>
  <si>
    <t>Sola</t>
  </si>
  <si>
    <t>Randaberg</t>
  </si>
  <si>
    <t>Forsand</t>
  </si>
  <si>
    <t>Strand</t>
  </si>
  <si>
    <t>Hjelmeland</t>
  </si>
  <si>
    <t>Suldal</t>
  </si>
  <si>
    <t>Sauda</t>
  </si>
  <si>
    <t>Finnøy</t>
  </si>
  <si>
    <t>Rennesøy</t>
  </si>
  <si>
    <t>Kvitsøy</t>
  </si>
  <si>
    <t>Bokn</t>
  </si>
  <si>
    <t>Tysvær</t>
  </si>
  <si>
    <t>Karmøy</t>
  </si>
  <si>
    <t>Utsira</t>
  </si>
  <si>
    <t>Vindafjord</t>
  </si>
  <si>
    <t>Hordaland</t>
  </si>
  <si>
    <t>Bergen</t>
  </si>
  <si>
    <t>Etne</t>
  </si>
  <si>
    <t>Sveio</t>
  </si>
  <si>
    <t>Bømlo</t>
  </si>
  <si>
    <t>Stord</t>
  </si>
  <si>
    <t>Fitjar</t>
  </si>
  <si>
    <t>Tysnes</t>
  </si>
  <si>
    <t>Kvinnherad</t>
  </si>
  <si>
    <t>Jondal</t>
  </si>
  <si>
    <t>Odda</t>
  </si>
  <si>
    <t>Ullensvang</t>
  </si>
  <si>
    <t>Eidfjord</t>
  </si>
  <si>
    <t>Ulvik</t>
  </si>
  <si>
    <t>Granvin</t>
  </si>
  <si>
    <t>Voss</t>
  </si>
  <si>
    <t>Kvam</t>
  </si>
  <si>
    <t>Fusa</t>
  </si>
  <si>
    <t>Samnanger</t>
  </si>
  <si>
    <t>Austevoll</t>
  </si>
  <si>
    <t>Sund</t>
  </si>
  <si>
    <t>Fjell</t>
  </si>
  <si>
    <t>Askøy</t>
  </si>
  <si>
    <t>Vaksdal</t>
  </si>
  <si>
    <t>Modalen</t>
  </si>
  <si>
    <t>Osterøy</t>
  </si>
  <si>
    <t>Meland</t>
  </si>
  <si>
    <t>Øygarden</t>
  </si>
  <si>
    <t>Radøy</t>
  </si>
  <si>
    <t>Lindås</t>
  </si>
  <si>
    <t>Austrheim</t>
  </si>
  <si>
    <t>Fedje</t>
  </si>
  <si>
    <t>Masfjorden</t>
  </si>
  <si>
    <t>Sogn og Fjordane</t>
  </si>
  <si>
    <t>Flora</t>
  </si>
  <si>
    <t>Gulen</t>
  </si>
  <si>
    <t>Solund</t>
  </si>
  <si>
    <t>Hyllestad</t>
  </si>
  <si>
    <t>Høyanger</t>
  </si>
  <si>
    <t>Vik</t>
  </si>
  <si>
    <t>Balestrand</t>
  </si>
  <si>
    <t>Leikanger</t>
  </si>
  <si>
    <t>Sogndal</t>
  </si>
  <si>
    <t>Aurland</t>
  </si>
  <si>
    <t>Lærdal</t>
  </si>
  <si>
    <t>Årdal</t>
  </si>
  <si>
    <t>Luster</t>
  </si>
  <si>
    <t>Askvoll</t>
  </si>
  <si>
    <t>Fjaler</t>
  </si>
  <si>
    <t>Gaular</t>
  </si>
  <si>
    <t>Jølster</t>
  </si>
  <si>
    <t>Førde</t>
  </si>
  <si>
    <t>Naustdal</t>
  </si>
  <si>
    <t>Bremanger</t>
  </si>
  <si>
    <t>Vågsøy</t>
  </si>
  <si>
    <t>Selje</t>
  </si>
  <si>
    <t>Eid</t>
  </si>
  <si>
    <t>Hornindal</t>
  </si>
  <si>
    <t>Gloppen</t>
  </si>
  <si>
    <t>Stryn</t>
  </si>
  <si>
    <t>Møre og Romsdal</t>
  </si>
  <si>
    <t>Molde</t>
  </si>
  <si>
    <t>Ålesund</t>
  </si>
  <si>
    <t>Kristiansund</t>
  </si>
  <si>
    <t>Vanylven</t>
  </si>
  <si>
    <t>Herøy</t>
  </si>
  <si>
    <t>Ulstein</t>
  </si>
  <si>
    <t>Hareid</t>
  </si>
  <si>
    <t>Volda</t>
  </si>
  <si>
    <t>Ørsta</t>
  </si>
  <si>
    <t>Ørskog</t>
  </si>
  <si>
    <t>Norddal</t>
  </si>
  <si>
    <t>Stranda</t>
  </si>
  <si>
    <t>Stordal</t>
  </si>
  <si>
    <t>Sykkylven</t>
  </si>
  <si>
    <t>Skodje</t>
  </si>
  <si>
    <t>Sula</t>
  </si>
  <si>
    <t>Giske</t>
  </si>
  <si>
    <t>Haram</t>
  </si>
  <si>
    <t>Vestnes</t>
  </si>
  <si>
    <t>Rauma</t>
  </si>
  <si>
    <t>Nesset</t>
  </si>
  <si>
    <t>Midsund</t>
  </si>
  <si>
    <t>Sandøy</t>
  </si>
  <si>
    <t>Aukra</t>
  </si>
  <si>
    <t>Fræna</t>
  </si>
  <si>
    <t>Eide</t>
  </si>
  <si>
    <t>Averøy</t>
  </si>
  <si>
    <t>Gjemnes</t>
  </si>
  <si>
    <t>Tingvoll</t>
  </si>
  <si>
    <t>Sunndal</t>
  </si>
  <si>
    <t>Surnadal</t>
  </si>
  <si>
    <t>Rindal</t>
  </si>
  <si>
    <t>Aure</t>
  </si>
  <si>
    <t>Halsa</t>
  </si>
  <si>
    <t>Smøla</t>
  </si>
  <si>
    <t>Trondheim</t>
  </si>
  <si>
    <t>Hemne</t>
  </si>
  <si>
    <t>Snillfjord</t>
  </si>
  <si>
    <t>Hitra</t>
  </si>
  <si>
    <t>Frøya</t>
  </si>
  <si>
    <t>Ørland</t>
  </si>
  <si>
    <t>Agdenes</t>
  </si>
  <si>
    <t>Indre Fosen</t>
  </si>
  <si>
    <t>Bjugn</t>
  </si>
  <si>
    <t>Åfjord</t>
  </si>
  <si>
    <t>Roan</t>
  </si>
  <si>
    <t>Osen</t>
  </si>
  <si>
    <t>Oppdal</t>
  </si>
  <si>
    <t>Rennebu</t>
  </si>
  <si>
    <t>Meldal</t>
  </si>
  <si>
    <t>Orkdal</t>
  </si>
  <si>
    <t>Røros</t>
  </si>
  <si>
    <t>Holtålen</t>
  </si>
  <si>
    <t>Midtre Gauldal</t>
  </si>
  <si>
    <t>Melhus</t>
  </si>
  <si>
    <t>Skaun</t>
  </si>
  <si>
    <t>Klæbu</t>
  </si>
  <si>
    <t>Malvik</t>
  </si>
  <si>
    <t>Selbu</t>
  </si>
  <si>
    <t>Tydal</t>
  </si>
  <si>
    <t>Steinkjer</t>
  </si>
  <si>
    <t>Namsos</t>
  </si>
  <si>
    <t>Meråker</t>
  </si>
  <si>
    <t>Stjørdal</t>
  </si>
  <si>
    <t>Frosta</t>
  </si>
  <si>
    <t>Levanger</t>
  </si>
  <si>
    <t>Verdal</t>
  </si>
  <si>
    <t>Inderøy</t>
  </si>
  <si>
    <t>Verran</t>
  </si>
  <si>
    <t>Namdalseid</t>
  </si>
  <si>
    <t>Snåsa</t>
  </si>
  <si>
    <t>Lierne</t>
  </si>
  <si>
    <t>Røyrvik</t>
  </si>
  <si>
    <t>Namsskogan</t>
  </si>
  <si>
    <t>Grong</t>
  </si>
  <si>
    <t>Høylandet</t>
  </si>
  <si>
    <t>Overhalla</t>
  </si>
  <si>
    <t>Fosnes</t>
  </si>
  <si>
    <t>Flatanger</t>
  </si>
  <si>
    <t>Vikna</t>
  </si>
  <si>
    <t>Nærøy</t>
  </si>
  <si>
    <t>Leka</t>
  </si>
  <si>
    <t>Nordland</t>
  </si>
  <si>
    <t>Bodø</t>
  </si>
  <si>
    <t>Narvik</t>
  </si>
  <si>
    <t>Bindal</t>
  </si>
  <si>
    <t>Sømna</t>
  </si>
  <si>
    <t>Brønnøy</t>
  </si>
  <si>
    <t>Vega</t>
  </si>
  <si>
    <t>Vevelstad</t>
  </si>
  <si>
    <t>Alstahaug</t>
  </si>
  <si>
    <t>Leirfjord</t>
  </si>
  <si>
    <t>Vefsn</t>
  </si>
  <si>
    <t>Grane</t>
  </si>
  <si>
    <t>Hattfjelldal</t>
  </si>
  <si>
    <t>Dønna</t>
  </si>
  <si>
    <t>Nesna</t>
  </si>
  <si>
    <t>Hemnes</t>
  </si>
  <si>
    <t>Rana</t>
  </si>
  <si>
    <t>Lurøy</t>
  </si>
  <si>
    <t>Træna</t>
  </si>
  <si>
    <t>Rødøy</t>
  </si>
  <si>
    <t>Meløy</t>
  </si>
  <si>
    <t>Gildeskål</t>
  </si>
  <si>
    <t>Beiarn</t>
  </si>
  <si>
    <t>Saltdal</t>
  </si>
  <si>
    <t>Fauske</t>
  </si>
  <si>
    <t>Sørfold</t>
  </si>
  <si>
    <t>Steigen</t>
  </si>
  <si>
    <t>Hamarøy</t>
  </si>
  <si>
    <t>Tysfjord</t>
  </si>
  <si>
    <t>Lødingen</t>
  </si>
  <si>
    <t>Tjeldsund</t>
  </si>
  <si>
    <t>Evenes</t>
  </si>
  <si>
    <t>Ballangen</t>
  </si>
  <si>
    <t>Røst</t>
  </si>
  <si>
    <t>Værøy</t>
  </si>
  <si>
    <t>Flakstad</t>
  </si>
  <si>
    <t>Vestvågøy</t>
  </si>
  <si>
    <t>Vågan</t>
  </si>
  <si>
    <t>Hadsel</t>
  </si>
  <si>
    <t>Øksnes</t>
  </si>
  <si>
    <t>Sortland</t>
  </si>
  <si>
    <t>Andøy</t>
  </si>
  <si>
    <t>Moskenes</t>
  </si>
  <si>
    <t>Troms</t>
  </si>
  <si>
    <t>Harstad</t>
  </si>
  <si>
    <t>Tromsø</t>
  </si>
  <si>
    <t>Kvæfjord</t>
  </si>
  <si>
    <t>Skånland</t>
  </si>
  <si>
    <t>Ibestad</t>
  </si>
  <si>
    <t>Gratangen</t>
  </si>
  <si>
    <t>Lavangen</t>
  </si>
  <si>
    <t>Bardu</t>
  </si>
  <si>
    <t>Salangen</t>
  </si>
  <si>
    <t>Målselv</t>
  </si>
  <si>
    <t>Sørreisa</t>
  </si>
  <si>
    <t>Dyrøy</t>
  </si>
  <si>
    <t>Tranøy</t>
  </si>
  <si>
    <t>Torsken</t>
  </si>
  <si>
    <t>Berg</t>
  </si>
  <si>
    <t>Lenvik</t>
  </si>
  <si>
    <t>Balsfjord</t>
  </si>
  <si>
    <t>Karlsøy</t>
  </si>
  <si>
    <t>Lyngen</t>
  </si>
  <si>
    <t>Storfjord</t>
  </si>
  <si>
    <t>Kåfjord</t>
  </si>
  <si>
    <t>Skjervøy</t>
  </si>
  <si>
    <t>Nordreisa</t>
  </si>
  <si>
    <t>Kvænangen</t>
  </si>
  <si>
    <t>Finnmark</t>
  </si>
  <si>
    <t>Vardø</t>
  </si>
  <si>
    <t>Vadsø</t>
  </si>
  <si>
    <t>Hammerfest</t>
  </si>
  <si>
    <t>Kautokeino</t>
  </si>
  <si>
    <t>Alta</t>
  </si>
  <si>
    <t>Loppa</t>
  </si>
  <si>
    <t>Hasvik</t>
  </si>
  <si>
    <t>Kvalsund</t>
  </si>
  <si>
    <t>Måsøy</t>
  </si>
  <si>
    <t>Porsanger</t>
  </si>
  <si>
    <t>Karasjok</t>
  </si>
  <si>
    <t>Lebesby</t>
  </si>
  <si>
    <t>Gamvik</t>
  </si>
  <si>
    <t>Berlevåg</t>
  </si>
  <si>
    <t>Tana</t>
  </si>
  <si>
    <t>Nesseby</t>
  </si>
  <si>
    <t>Båtsfjord</t>
  </si>
  <si>
    <t>Sør-Varanger</t>
  </si>
  <si>
    <t>Trøndelag</t>
  </si>
  <si>
    <t>Kolonneetiketter</t>
  </si>
  <si>
    <t>2005</t>
  </si>
  <si>
    <t>2006</t>
  </si>
  <si>
    <t>2007</t>
  </si>
  <si>
    <t>2008</t>
  </si>
  <si>
    <t>2009</t>
  </si>
  <si>
    <t>2010</t>
  </si>
  <si>
    <t>2013</t>
  </si>
  <si>
    <t>2016</t>
  </si>
  <si>
    <t>Sum of Levert slakteri, kg SUM</t>
  </si>
  <si>
    <t>All</t>
  </si>
  <si>
    <t>Sum av Levert slakteri, kg SUM</t>
  </si>
  <si>
    <t>år</t>
  </si>
  <si>
    <t>kalkun/and/gås</t>
  </si>
  <si>
    <t>geit</t>
  </si>
  <si>
    <t>gris</t>
  </si>
  <si>
    <t>hest</t>
  </si>
  <si>
    <t>storfe</t>
  </si>
  <si>
    <t>sau</t>
  </si>
  <si>
    <t>and</t>
  </si>
  <si>
    <t>gås</t>
  </si>
  <si>
    <t>haner</t>
  </si>
  <si>
    <t>hest/føll</t>
  </si>
  <si>
    <t>høns</t>
  </si>
  <si>
    <t>kalkun</t>
  </si>
  <si>
    <t>kalv</t>
  </si>
  <si>
    <t>kje</t>
  </si>
  <si>
    <t>ku</t>
  </si>
  <si>
    <t>kvige</t>
  </si>
  <si>
    <t>kylling</t>
  </si>
  <si>
    <t>lam</t>
  </si>
  <si>
    <t>lam villsau</t>
  </si>
  <si>
    <t>mellomkalv</t>
  </si>
  <si>
    <t>okse</t>
  </si>
  <si>
    <t>purke</t>
  </si>
  <si>
    <t>råne</t>
  </si>
  <si>
    <t>u okse/kast</t>
  </si>
  <si>
    <t>ung ku</t>
  </si>
  <si>
    <t>ung sau</t>
  </si>
  <si>
    <t>vær</t>
  </si>
  <si>
    <t>dyreslag</t>
  </si>
  <si>
    <t>undergrupper</t>
  </si>
  <si>
    <t>høns/hane</t>
  </si>
  <si>
    <t>undergrupper2</t>
  </si>
  <si>
    <t>kylling/høns</t>
  </si>
  <si>
    <t>Sum of Levert slakteri, kg SUM 2</t>
  </si>
  <si>
    <t>(Flere elementer)</t>
  </si>
  <si>
    <t>flere dyreslag</t>
  </si>
  <si>
    <t>alle dyreslag</t>
  </si>
  <si>
    <t xml:space="preserve"> </t>
  </si>
  <si>
    <t>Kilde: Landbruksdirektoratet</t>
  </si>
  <si>
    <t>landet</t>
  </si>
  <si>
    <t>kg</t>
  </si>
  <si>
    <t>Sum av Levert slakteri, antall SUM</t>
  </si>
  <si>
    <t>Oslo er alått sammen med Akershus</t>
  </si>
  <si>
    <t>antall</t>
  </si>
  <si>
    <t>flere fylker</t>
  </si>
  <si>
    <t>hele landet</t>
  </si>
  <si>
    <t>flere år</t>
  </si>
  <si>
    <t>perioden</t>
  </si>
  <si>
    <t>Rindal er lagt til Trøndelag i tallgrunnlaget, men ikke i kartet</t>
  </si>
  <si>
    <t>flere kommuner</t>
  </si>
  <si>
    <t>de viktigste dyreslaga</t>
  </si>
  <si>
    <t>både 2003 og 2018</t>
  </si>
  <si>
    <t>Bruk Ctrl-tast for flere valg - kryss fjerner filter</t>
  </si>
  <si>
    <t>Bruk Ctrl-tast for flere valg</t>
  </si>
  <si>
    <t>Krys i hjørne fjerner filter</t>
  </si>
  <si>
    <t>Bruk Ctrl-tast for flere valg og krys i høyre hjørne for å fjerne filter</t>
  </si>
  <si>
    <t>akku</t>
  </si>
  <si>
    <t>viktigste dyreslag</t>
  </si>
  <si>
    <t>hv</t>
  </si>
  <si>
    <t>% sum storfe</t>
  </si>
  <si>
    <t>Sum storfe</t>
  </si>
  <si>
    <t>2003 og 2018</t>
  </si>
  <si>
    <t>ulike storfekategorier</t>
  </si>
  <si>
    <t>alle storfekategorier</t>
  </si>
  <si>
    <t>Slaktekategori i kg</t>
  </si>
  <si>
    <t>2003 - 2018</t>
  </si>
  <si>
    <t>Andel i %</t>
  </si>
  <si>
    <t>Akkummulert andel i %</t>
  </si>
  <si>
    <t>Nr rekkefølge</t>
  </si>
  <si>
    <t>Kryss fjerner filter</t>
  </si>
  <si>
    <t>Filter</t>
  </si>
  <si>
    <t>i diagrammet</t>
  </si>
  <si>
    <t>Sum of Levert slakteri, antall SUM</t>
  </si>
  <si>
    <t>Kommunevis andel av hver kategori i kg (hver kategori er 100 %)</t>
  </si>
  <si>
    <t>Maks 50 kommuner</t>
  </si>
  <si>
    <t>Oslo slått sammen med Akershus</t>
  </si>
  <si>
    <t>Rindal er lagt til Trøndelag</t>
  </si>
  <si>
    <t>Kommunesammenslåinger er oppdatert til 2018 tall</t>
  </si>
  <si>
    <t>Maksimalt 50 kommuner i diagrammene</t>
  </si>
  <si>
    <t>(Inntil 50 kommuner i diagrammet)</t>
  </si>
  <si>
    <t>Fylkesvise leveranser til slakteri etter dyreslag i kg og prosentvise andeler</t>
  </si>
  <si>
    <t>Oppsettet er utarbeidet av Fylkesmannen i Trøndelag</t>
  </si>
  <si>
    <t>Kontakt</t>
  </si>
  <si>
    <t>Johan Sandberg</t>
  </si>
  <si>
    <t>johan.sandberg@fylkesmannen.no</t>
  </si>
  <si>
    <t>tlf 73 19 92 71/ 919 12 920</t>
  </si>
  <si>
    <t>Om talla</t>
  </si>
  <si>
    <t>Kilde for talla er Landbruksdirektoratet</t>
  </si>
  <si>
    <t xml:space="preserve">Merk a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_-;\-* #,##0_-;_-* &quot;-&quot;??_-;_-@_-"/>
    <numFmt numFmtId="165" formatCode="0.0\ %"/>
    <numFmt numFmtId="166" formatCode="#,##0_ ;[Red]\-#,##0\ "/>
  </numFmts>
  <fonts count="17" x14ac:knownFonts="1">
    <font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sz val="9"/>
      <color rgb="FFC00000"/>
      <name val="Calibri"/>
      <family val="2"/>
      <scheme val="minor"/>
    </font>
    <font>
      <sz val="8"/>
      <color theme="1"/>
      <name val="Calibri Light"/>
      <family val="2"/>
      <scheme val="major"/>
    </font>
    <font>
      <sz val="9"/>
      <color theme="1"/>
      <name val="Calibri Light"/>
      <family val="2"/>
      <scheme val="major"/>
    </font>
    <font>
      <sz val="9"/>
      <name val="Calibri"/>
      <family val="2"/>
      <scheme val="minor"/>
    </font>
    <font>
      <sz val="14"/>
      <color theme="1"/>
      <name val="Calibri"/>
      <family val="2"/>
      <scheme val="minor"/>
    </font>
    <font>
      <sz val="9"/>
      <color theme="5" tint="-0.249977111117893"/>
      <name val="Calibri"/>
      <family val="2"/>
      <scheme val="minor"/>
    </font>
    <font>
      <sz val="12"/>
      <color theme="1"/>
      <name val="Calibri Light"/>
      <family val="2"/>
      <scheme val="major"/>
    </font>
    <font>
      <sz val="7"/>
      <color theme="1"/>
      <name val="Calibri Light"/>
      <family val="2"/>
      <scheme val="major"/>
    </font>
    <font>
      <sz val="11"/>
      <color rgb="FFC00000"/>
      <name val="Calibri"/>
      <family val="2"/>
      <scheme val="minor"/>
    </font>
    <font>
      <u/>
      <sz val="9"/>
      <color theme="10"/>
      <name val="Calibri"/>
      <family val="2"/>
      <scheme val="minor"/>
    </font>
    <font>
      <u/>
      <sz val="8"/>
      <color theme="1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theme="2" tint="-0.24994659260841701"/>
      </top>
      <bottom style="thin">
        <color theme="2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2" tint="-0.24994659260841701"/>
      </top>
      <bottom/>
      <diagonal/>
    </border>
    <border>
      <left/>
      <right/>
      <top/>
      <bottom style="thin">
        <color theme="2" tint="-0.24994659260841701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 applyNumberFormat="0" applyFill="0" applyBorder="0" applyAlignment="0" applyProtection="0"/>
  </cellStyleXfs>
  <cellXfs count="100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49" fontId="0" fillId="0" borderId="0" xfId="0" applyNumberFormat="1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  <xf numFmtId="49" fontId="0" fillId="4" borderId="0" xfId="0" applyNumberFormat="1" applyFill="1"/>
    <xf numFmtId="49" fontId="0" fillId="2" borderId="0" xfId="0" applyNumberFormat="1" applyFill="1"/>
    <xf numFmtId="49" fontId="0" fillId="8" borderId="0" xfId="0" applyNumberFormat="1" applyFill="1"/>
    <xf numFmtId="164" fontId="0" fillId="0" borderId="0" xfId="0" applyNumberFormat="1"/>
    <xf numFmtId="9" fontId="0" fillId="0" borderId="0" xfId="0" applyNumberFormat="1"/>
    <xf numFmtId="10" fontId="0" fillId="0" borderId="0" xfId="0" applyNumberFormat="1"/>
    <xf numFmtId="0" fontId="0" fillId="0" borderId="0" xfId="0" applyAlignment="1">
      <alignment wrapText="1"/>
    </xf>
    <xf numFmtId="9" fontId="0" fillId="0" borderId="0" xfId="0" applyNumberFormat="1" applyAlignment="1">
      <alignment wrapText="1"/>
    </xf>
    <xf numFmtId="165" fontId="0" fillId="0" borderId="0" xfId="0" applyNumberFormat="1"/>
    <xf numFmtId="164" fontId="0" fillId="0" borderId="0" xfId="1" applyNumberFormat="1" applyFont="1"/>
    <xf numFmtId="0" fontId="0" fillId="9" borderId="0" xfId="0" applyFill="1"/>
    <xf numFmtId="166" fontId="0" fillId="0" borderId="0" xfId="0" applyNumberFormat="1"/>
    <xf numFmtId="0" fontId="0" fillId="10" borderId="0" xfId="0" applyFill="1"/>
    <xf numFmtId="0" fontId="0" fillId="10" borderId="0" xfId="0" applyFill="1" applyAlignment="1">
      <alignment vertical="center"/>
    </xf>
    <xf numFmtId="164" fontId="0" fillId="10" borderId="0" xfId="1" applyNumberFormat="1" applyFont="1" applyFill="1" applyAlignment="1">
      <alignment vertical="center"/>
    </xf>
    <xf numFmtId="0" fontId="0" fillId="10" borderId="1" xfId="0" applyFill="1" applyBorder="1" applyAlignment="1">
      <alignment vertical="center"/>
    </xf>
    <xf numFmtId="164" fontId="0" fillId="10" borderId="1" xfId="1" applyNumberFormat="1" applyFont="1" applyFill="1" applyBorder="1" applyAlignment="1">
      <alignment vertical="center"/>
    </xf>
    <xf numFmtId="0" fontId="3" fillId="10" borderId="0" xfId="0" applyFont="1" applyFill="1"/>
    <xf numFmtId="0" fontId="3" fillId="10" borderId="0" xfId="0" applyFont="1" applyFill="1" applyAlignment="1">
      <alignment vertical="center"/>
    </xf>
    <xf numFmtId="0" fontId="0" fillId="10" borderId="1" xfId="0" applyFill="1" applyBorder="1" applyAlignment="1">
      <alignment horizontal="center" vertical="center"/>
    </xf>
    <xf numFmtId="0" fontId="4" fillId="10" borderId="1" xfId="0" applyFont="1" applyFill="1" applyBorder="1" applyAlignment="1">
      <alignment vertical="center"/>
    </xf>
    <xf numFmtId="0" fontId="0" fillId="9" borderId="0" xfId="0" applyFill="1" applyAlignment="1">
      <alignment vertical="center"/>
    </xf>
    <xf numFmtId="0" fontId="3" fillId="9" borderId="0" xfId="0" applyFont="1" applyFill="1" applyAlignment="1">
      <alignment vertical="center"/>
    </xf>
    <xf numFmtId="0" fontId="0" fillId="11" borderId="0" xfId="0" applyFill="1"/>
    <xf numFmtId="0" fontId="0" fillId="0" borderId="1" xfId="0" applyBorder="1" applyAlignment="1">
      <alignment vertical="center"/>
    </xf>
    <xf numFmtId="0" fontId="0" fillId="0" borderId="0" xfId="0" applyAlignment="1">
      <alignment vertical="center"/>
    </xf>
    <xf numFmtId="164" fontId="0" fillId="0" borderId="0" xfId="1" applyNumberFormat="1" applyFont="1" applyAlignment="1">
      <alignment vertical="center"/>
    </xf>
    <xf numFmtId="164" fontId="5" fillId="0" borderId="0" xfId="0" applyNumberFormat="1" applyFont="1"/>
    <xf numFmtId="164" fontId="0" fillId="9" borderId="0" xfId="1" applyNumberFormat="1" applyFont="1" applyFill="1" applyAlignment="1">
      <alignment vertical="center"/>
    </xf>
    <xf numFmtId="9" fontId="0" fillId="9" borderId="0" xfId="2" applyFont="1" applyFill="1" applyAlignment="1">
      <alignment vertical="center"/>
    </xf>
    <xf numFmtId="0" fontId="0" fillId="10" borderId="2" xfId="0" applyFill="1" applyBorder="1" applyAlignment="1">
      <alignment vertical="center"/>
    </xf>
    <xf numFmtId="0" fontId="6" fillId="10" borderId="0" xfId="0" applyFont="1" applyFill="1" applyAlignment="1">
      <alignment vertical="center"/>
    </xf>
    <xf numFmtId="0" fontId="6" fillId="10" borderId="0" xfId="0" applyFont="1" applyFill="1"/>
    <xf numFmtId="0" fontId="0" fillId="0" borderId="2" xfId="0" applyBorder="1" applyAlignment="1">
      <alignment vertical="center"/>
    </xf>
    <xf numFmtId="164" fontId="0" fillId="0" borderId="2" xfId="1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8" fillId="0" borderId="0" xfId="0" applyFont="1"/>
    <xf numFmtId="0" fontId="4" fillId="10" borderId="0" xfId="0" applyFont="1" applyFill="1" applyAlignment="1">
      <alignment vertical="center"/>
    </xf>
    <xf numFmtId="0" fontId="9" fillId="0" borderId="0" xfId="0" applyFont="1"/>
    <xf numFmtId="0" fontId="2" fillId="9" borderId="0" xfId="0" applyFont="1" applyFill="1"/>
    <xf numFmtId="0" fontId="10" fillId="10" borderId="1" xfId="0" applyFont="1" applyFill="1" applyBorder="1" applyAlignment="1">
      <alignment vertical="center"/>
    </xf>
    <xf numFmtId="0" fontId="0" fillId="10" borderId="1" xfId="0" applyFill="1" applyBorder="1"/>
    <xf numFmtId="0" fontId="0" fillId="9" borderId="0" xfId="0" applyFill="1" applyAlignment="1">
      <alignment wrapText="1"/>
    </xf>
    <xf numFmtId="0" fontId="9" fillId="2" borderId="0" xfId="0" applyFont="1" applyFill="1"/>
    <xf numFmtId="9" fontId="0" fillId="9" borderId="0" xfId="2" applyFont="1" applyFill="1"/>
    <xf numFmtId="0" fontId="0" fillId="10" borderId="0" xfId="0" applyFill="1" applyAlignment="1">
      <alignment horizontal="center" vertical="center" wrapText="1"/>
    </xf>
    <xf numFmtId="9" fontId="0" fillId="10" borderId="0" xfId="2" applyFont="1" applyFill="1"/>
    <xf numFmtId="0" fontId="11" fillId="10" borderId="0" xfId="0" applyFont="1" applyFill="1"/>
    <xf numFmtId="0" fontId="0" fillId="12" borderId="0" xfId="0" applyFill="1"/>
    <xf numFmtId="0" fontId="0" fillId="8" borderId="0" xfId="0" applyFill="1"/>
    <xf numFmtId="0" fontId="2" fillId="9" borderId="1" xfId="0" applyFont="1" applyFill="1" applyBorder="1" applyAlignment="1">
      <alignment horizontal="center" vertical="center"/>
    </xf>
    <xf numFmtId="0" fontId="4" fillId="10" borderId="1" xfId="0" applyFont="1" applyFill="1" applyBorder="1" applyAlignment="1">
      <alignment vertical="center" wrapText="1"/>
    </xf>
    <xf numFmtId="164" fontId="4" fillId="10" borderId="0" xfId="1" applyNumberFormat="1" applyFont="1" applyFill="1" applyAlignment="1">
      <alignment vertical="center"/>
    </xf>
    <xf numFmtId="9" fontId="4" fillId="10" borderId="0" xfId="2" applyFont="1" applyFill="1" applyAlignment="1">
      <alignment vertical="center"/>
    </xf>
    <xf numFmtId="0" fontId="4" fillId="9" borderId="0" xfId="0" applyFont="1" applyFill="1" applyAlignment="1">
      <alignment vertical="center"/>
    </xf>
    <xf numFmtId="164" fontId="4" fillId="9" borderId="0" xfId="1" applyNumberFormat="1" applyFont="1" applyFill="1" applyAlignment="1">
      <alignment vertical="center"/>
    </xf>
    <xf numFmtId="9" fontId="4" fillId="9" borderId="0" xfId="2" applyFont="1" applyFill="1" applyAlignment="1">
      <alignment vertical="center"/>
    </xf>
    <xf numFmtId="0" fontId="0" fillId="10" borderId="5" xfId="0" applyFill="1" applyBorder="1" applyAlignment="1">
      <alignment vertical="center"/>
    </xf>
    <xf numFmtId="0" fontId="7" fillId="9" borderId="0" xfId="0" applyFont="1" applyFill="1"/>
    <xf numFmtId="0" fontId="7" fillId="9" borderId="0" xfId="0" applyFont="1" applyFill="1" applyAlignment="1">
      <alignment vertical="center"/>
    </xf>
    <xf numFmtId="0" fontId="12" fillId="10" borderId="1" xfId="0" applyFont="1" applyFill="1" applyBorder="1" applyAlignment="1">
      <alignment vertical="center"/>
    </xf>
    <xf numFmtId="0" fontId="7" fillId="10" borderId="1" xfId="0" applyFont="1" applyFill="1" applyBorder="1" applyAlignment="1">
      <alignment vertical="center"/>
    </xf>
    <xf numFmtId="0" fontId="13" fillId="10" borderId="1" xfId="0" applyFont="1" applyFill="1" applyBorder="1" applyAlignment="1">
      <alignment vertical="center"/>
    </xf>
    <xf numFmtId="0" fontId="8" fillId="0" borderId="0" xfId="0" pivotButton="1" applyFont="1"/>
    <xf numFmtId="0" fontId="8" fillId="0" borderId="0" xfId="0" applyFont="1" applyAlignment="1">
      <alignment horizontal="left"/>
    </xf>
    <xf numFmtId="164" fontId="8" fillId="0" borderId="0" xfId="0" applyNumberFormat="1" applyFont="1"/>
    <xf numFmtId="0" fontId="0" fillId="0" borderId="0" xfId="0" applyAlignment="1">
      <alignment horizontal="left" wrapText="1"/>
    </xf>
    <xf numFmtId="10" fontId="0" fillId="0" borderId="0" xfId="0" applyNumberFormat="1" applyAlignment="1">
      <alignment wrapText="1"/>
    </xf>
    <xf numFmtId="164" fontId="0" fillId="0" borderId="0" xfId="0" applyNumberFormat="1" applyAlignment="1">
      <alignment wrapText="1"/>
    </xf>
    <xf numFmtId="0" fontId="10" fillId="4" borderId="0" xfId="0" applyFont="1" applyFill="1"/>
    <xf numFmtId="0" fontId="14" fillId="10" borderId="0" xfId="0" applyFont="1" applyFill="1"/>
    <xf numFmtId="0" fontId="10" fillId="10" borderId="0" xfId="0" applyFont="1" applyFill="1" applyAlignment="1">
      <alignment vertical="center"/>
    </xf>
    <xf numFmtId="0" fontId="7" fillId="10" borderId="1" xfId="0" applyFont="1" applyFill="1" applyBorder="1" applyAlignment="1">
      <alignment horizontal="center" vertical="center"/>
    </xf>
    <xf numFmtId="0" fontId="7" fillId="10" borderId="0" xfId="0" applyFont="1" applyFill="1" applyAlignment="1">
      <alignment vertical="center"/>
    </xf>
    <xf numFmtId="164" fontId="7" fillId="10" borderId="0" xfId="1" applyNumberFormat="1" applyFont="1" applyFill="1" applyAlignment="1">
      <alignment vertical="center"/>
    </xf>
    <xf numFmtId="0" fontId="4" fillId="4" borderId="0" xfId="0" applyFont="1" applyFill="1"/>
    <xf numFmtId="0" fontId="16" fillId="4" borderId="0" xfId="3" applyFont="1" applyFill="1"/>
    <xf numFmtId="0" fontId="2" fillId="4" borderId="0" xfId="0" applyFont="1" applyFill="1"/>
    <xf numFmtId="0" fontId="0" fillId="0" borderId="0" xfId="0" applyNumberFormat="1"/>
    <xf numFmtId="164" fontId="0" fillId="0" borderId="0" xfId="0" applyNumberFormat="1" applyFont="1"/>
    <xf numFmtId="0" fontId="2" fillId="0" borderId="1" xfId="0" applyFont="1" applyBorder="1" applyAlignment="1">
      <alignment horizontal="left" vertical="center" wrapText="1"/>
    </xf>
    <xf numFmtId="0" fontId="7" fillId="0" borderId="3" xfId="0" applyFont="1" applyBorder="1" applyAlignment="1">
      <alignment horizontal="left" vertical="center"/>
    </xf>
    <xf numFmtId="0" fontId="7" fillId="0" borderId="4" xfId="0" applyFont="1" applyBorder="1" applyAlignment="1">
      <alignment horizontal="left" vertical="center"/>
    </xf>
    <xf numFmtId="0" fontId="3" fillId="10" borderId="1" xfId="0" applyFont="1" applyFill="1" applyBorder="1" applyAlignment="1">
      <alignment horizontal="left" vertical="center" wrapText="1"/>
    </xf>
    <xf numFmtId="0" fontId="4" fillId="10" borderId="1" xfId="0" applyFont="1" applyFill="1" applyBorder="1" applyAlignment="1">
      <alignment horizontal="left" vertical="center" wrapText="1"/>
    </xf>
    <xf numFmtId="0" fontId="3" fillId="10" borderId="0" xfId="0" applyFont="1" applyFill="1" applyAlignment="1">
      <alignment horizontal="left" wrapText="1"/>
    </xf>
    <xf numFmtId="0" fontId="2" fillId="10" borderId="4" xfId="0" applyFont="1" applyFill="1" applyBorder="1" applyAlignment="1">
      <alignment horizontal="center" vertical="center" wrapText="1"/>
    </xf>
    <xf numFmtId="0" fontId="2" fillId="10" borderId="4" xfId="0" applyFont="1" applyFill="1" applyBorder="1" applyAlignment="1">
      <alignment horizontal="center" vertical="center"/>
    </xf>
    <xf numFmtId="0" fontId="2" fillId="10" borderId="5" xfId="0" applyFont="1" applyFill="1" applyBorder="1" applyAlignment="1">
      <alignment horizontal="left" vertical="center" wrapText="1"/>
    </xf>
    <xf numFmtId="0" fontId="0" fillId="0" borderId="0" xfId="0" pivotButton="1" applyAlignment="1">
      <alignment horizontal="center"/>
    </xf>
  </cellXfs>
  <cellStyles count="4">
    <cellStyle name="Hyperkobling" xfId="3" builtinId="8"/>
    <cellStyle name="Komma" xfId="1" builtinId="3"/>
    <cellStyle name="Normal" xfId="0" builtinId="0"/>
    <cellStyle name="Prosent" xfId="2" builtinId="5"/>
  </cellStyles>
  <dxfs count="91">
    <dxf>
      <numFmt numFmtId="164" formatCode="_-* #,##0_-;\-* #,##0_-;_-* &quot;-&quot;??_-;_-@_-"/>
    </dxf>
    <dxf>
      <alignment wrapText="1"/>
    </dxf>
    <dxf>
      <alignment wrapText="1"/>
    </dxf>
    <dxf>
      <numFmt numFmtId="0" formatCode="General"/>
    </dxf>
    <dxf>
      <numFmt numFmtId="164" formatCode="_-* #,##0_-;\-* #,##0_-;_-* &quot;-&quot;??_-;_-@_-"/>
    </dxf>
    <dxf>
      <numFmt numFmtId="13" formatCode="0\ %"/>
    </dxf>
    <dxf>
      <alignment wrapText="1"/>
    </dxf>
    <dxf>
      <alignment wrapText="1"/>
    </dxf>
    <dxf>
      <numFmt numFmtId="14" formatCode="0.00\ %"/>
    </dxf>
    <dxf>
      <numFmt numFmtId="164" formatCode="_-* #,##0_-;\-* #,##0_-;_-* &quot;-&quot;??_-;_-@_-"/>
    </dxf>
    <dxf>
      <alignment wrapText="1"/>
    </dxf>
    <dxf>
      <alignment wrapText="1"/>
    </dxf>
    <dxf>
      <numFmt numFmtId="0" formatCode="General"/>
    </dxf>
    <dxf>
      <numFmt numFmtId="164" formatCode="_-* #,##0_-;\-* #,##0_-;_-* &quot;-&quot;??_-;_-@_-"/>
    </dxf>
    <dxf>
      <numFmt numFmtId="13" formatCode="0\ %"/>
    </dxf>
    <dxf>
      <alignment wrapText="1"/>
    </dxf>
    <dxf>
      <alignment wrapText="1"/>
    </dxf>
    <dxf>
      <numFmt numFmtId="14" formatCode="0.00\ %"/>
    </dxf>
    <dxf>
      <numFmt numFmtId="13" formatCode="0\ %"/>
    </dxf>
    <dxf>
      <numFmt numFmtId="14" formatCode="0.00\ %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3" formatCode="0\ %"/>
    </dxf>
    <dxf>
      <numFmt numFmtId="14" formatCode="0.00\ %"/>
    </dxf>
    <dxf>
      <numFmt numFmtId="164" formatCode="_-* #,##0_-;\-* #,##0_-;_-* &quot;-&quot;??_-;_-@_-"/>
    </dxf>
    <dxf>
      <numFmt numFmtId="13" formatCode="0\ %"/>
    </dxf>
    <dxf>
      <numFmt numFmtId="14" formatCode="0.00\ %"/>
    </dxf>
    <dxf>
      <numFmt numFmtId="164" formatCode="_-* #,##0_-;\-* #,##0_-;_-* &quot;-&quot;??_-;_-@_-"/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numFmt numFmtId="164" formatCode="_-* #,##0_-;\-* #,##0_-;_-* &quot;-&quot;??_-;_-@_-"/>
    </dxf>
    <dxf>
      <fill>
        <patternFill>
          <bgColor theme="0" tint="-4.9989318521683403E-2"/>
        </patternFill>
      </fill>
    </dxf>
    <dxf>
      <numFmt numFmtId="13" formatCode="0\ %"/>
    </dxf>
    <dxf>
      <numFmt numFmtId="13" formatCode="0\ %"/>
    </dxf>
    <dxf>
      <numFmt numFmtId="14" formatCode="0.00\ %"/>
    </dxf>
    <dxf>
      <numFmt numFmtId="164" formatCode="_-* #,##0_-;\-* #,##0_-;_-* &quot;-&quot;??_-;_-@_-"/>
    </dxf>
    <dxf>
      <font>
        <i val="0"/>
      </font>
    </dxf>
    <dxf>
      <numFmt numFmtId="13" formatCode="0\ %"/>
    </dxf>
    <dxf>
      <numFmt numFmtId="13" formatCode="0\ %"/>
    </dxf>
    <dxf>
      <numFmt numFmtId="164" formatCode="_-* #,##0_-;\-* #,##0_-;_-* &quot;-&quot;??_-;_-@_-"/>
    </dxf>
    <dxf>
      <numFmt numFmtId="13" formatCode="0\ %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/>
        </patternFill>
      </fill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0" formatCode="General"/>
    </dxf>
    <dxf>
      <alignment wrapText="1"/>
    </dxf>
    <dxf>
      <alignment wrapText="1"/>
    </dxf>
    <dxf>
      <numFmt numFmtId="14" formatCode="0.00\ %"/>
    </dxf>
    <dxf>
      <alignment wrapText="1"/>
    </dxf>
    <dxf>
      <alignment wrapText="1"/>
    </dxf>
    <dxf>
      <numFmt numFmtId="13" formatCode="0\ %"/>
    </dxf>
    <dxf>
      <fill>
        <patternFill>
          <bgColor theme="0" tint="-4.9989318521683403E-2"/>
        </patternFill>
      </fill>
    </dxf>
    <dxf>
      <numFmt numFmtId="164" formatCode="_-* #,##0_-;\-* #,##0_-;_-* &quot;-&quot;??_-;_-@_-"/>
    </dxf>
    <dxf>
      <numFmt numFmtId="13" formatCode="0\ %"/>
    </dxf>
    <dxf>
      <numFmt numFmtId="14" formatCode="0.00\ %"/>
    </dxf>
    <dxf>
      <numFmt numFmtId="164" formatCode="_-* #,##0_-;\-* #,##0_-;_-* &quot;-&quot;??_-;_-@_-"/>
    </dxf>
    <dxf>
      <numFmt numFmtId="164" formatCode="_-* #,##0_-;\-* #,##0_-;_-* &quot;-&quot;??_-;_-@_-"/>
    </dxf>
    <dxf>
      <font>
        <sz val="7"/>
      </font>
    </dxf>
    <dxf>
      <numFmt numFmtId="164" formatCode="_-* #,##0_-;\-* #,##0_-;_-* &quot;-&quot;??_-;_-@_-"/>
    </dxf>
    <dxf>
      <numFmt numFmtId="13" formatCode="0\ %"/>
    </dxf>
    <dxf>
      <numFmt numFmtId="14" formatCode="0.00\ %"/>
    </dxf>
    <dxf>
      <numFmt numFmtId="164" formatCode="_-* #,##0_-;\-* #,##0_-;_-* &quot;-&quot;??_-;_-@_-"/>
    </dxf>
    <dxf>
      <numFmt numFmtId="13" formatCode="0\ %"/>
    </dxf>
    <dxf>
      <numFmt numFmtId="13" formatCode="0\ %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fill>
        <patternFill>
          <bgColor theme="0"/>
        </patternFill>
      </fill>
    </dxf>
    <dxf>
      <numFmt numFmtId="13" formatCode="0\ %"/>
    </dxf>
    <dxf>
      <numFmt numFmtId="165" formatCode="0.0\ %"/>
    </dxf>
    <dxf>
      <numFmt numFmtId="13" formatCode="0\ %"/>
    </dxf>
    <dxf>
      <numFmt numFmtId="13" formatCode="0\ %"/>
    </dxf>
    <dxf>
      <numFmt numFmtId="14" formatCode="0.00\ %"/>
    </dxf>
    <dxf>
      <numFmt numFmtId="13" formatCode="0\ %"/>
    </dxf>
    <dxf>
      <numFmt numFmtId="14" formatCode="0.00\ %"/>
    </dxf>
    <dxf>
      <numFmt numFmtId="164" formatCode="_-* #,##0_-;\-* #,##0_-;_-* &quot;-&quot;??_-;_-@_-"/>
    </dxf>
    <dxf>
      <numFmt numFmtId="166" formatCode="#,##0_ ;[Red]\-#,##0\ "/>
    </dxf>
    <dxf>
      <numFmt numFmtId="0" formatCode="General"/>
    </dxf>
    <dxf>
      <numFmt numFmtId="13" formatCode="0\ %"/>
    </dxf>
    <dxf>
      <numFmt numFmtId="164" formatCode="_-* #,##0_-;\-* #,##0_-;_-* &quot;-&quot;??_-;_-@_-"/>
    </dxf>
    <dxf>
      <numFmt numFmtId="30" formatCode="@"/>
    </dxf>
    <dxf>
      <numFmt numFmtId="0" formatCode="General"/>
    </dxf>
  </dxfs>
  <tableStyles count="0" defaultTableStyle="TableStyleMedium2" defaultPivotStyle="PivotStyleLight16"/>
  <colors>
    <mruColors>
      <color rgb="FFFFFF66"/>
      <color rgb="FFFFCCFF"/>
      <color rgb="FFFFFFCC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4.xml"/><Relationship Id="rId117" Type="http://schemas.openxmlformats.org/officeDocument/2006/relationships/customXml" Target="../customXml/item20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20.xml"/><Relationship Id="rId47" Type="http://schemas.openxmlformats.org/officeDocument/2006/relationships/pivotCacheDefinition" Target="pivotCache/pivotCacheDefinition25.xml"/><Relationship Id="rId63" Type="http://schemas.openxmlformats.org/officeDocument/2006/relationships/pivotCacheDefinition" Target="pivotCache/pivotCacheDefinition41.xml"/><Relationship Id="rId68" Type="http://schemas.microsoft.com/office/2007/relationships/slicerCache" Target="slicerCaches/slicerCache1.xml"/><Relationship Id="rId84" Type="http://schemas.microsoft.com/office/2007/relationships/slicerCache" Target="slicerCaches/slicerCache17.xml"/><Relationship Id="rId89" Type="http://schemas.microsoft.com/office/2007/relationships/slicerCache" Target="slicerCaches/slicerCache22.xml"/><Relationship Id="rId112" Type="http://schemas.openxmlformats.org/officeDocument/2006/relationships/customXml" Target="../customXml/item15.xml"/><Relationship Id="rId133" Type="http://schemas.openxmlformats.org/officeDocument/2006/relationships/customXml" Target="../customXml/item36.xml"/><Relationship Id="rId138" Type="http://schemas.openxmlformats.org/officeDocument/2006/relationships/customXml" Target="../customXml/item41.xml"/><Relationship Id="rId154" Type="http://schemas.openxmlformats.org/officeDocument/2006/relationships/customXml" Target="../customXml/item57.xml"/><Relationship Id="rId159" Type="http://schemas.openxmlformats.org/officeDocument/2006/relationships/customXml" Target="../customXml/item62.xml"/><Relationship Id="rId16" Type="http://schemas.openxmlformats.org/officeDocument/2006/relationships/worksheet" Target="worksheets/sheet16.xml"/><Relationship Id="rId107" Type="http://schemas.openxmlformats.org/officeDocument/2006/relationships/customXml" Target="../customXml/item10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10.xml"/><Relationship Id="rId37" Type="http://schemas.openxmlformats.org/officeDocument/2006/relationships/pivotCacheDefinition" Target="pivotCache/pivotCacheDefinition15.xml"/><Relationship Id="rId53" Type="http://schemas.openxmlformats.org/officeDocument/2006/relationships/pivotCacheDefinition" Target="pivotCache/pivotCacheDefinition31.xml"/><Relationship Id="rId58" Type="http://schemas.openxmlformats.org/officeDocument/2006/relationships/pivotCacheDefinition" Target="pivotCache/pivotCacheDefinition36.xml"/><Relationship Id="rId74" Type="http://schemas.microsoft.com/office/2007/relationships/slicerCache" Target="slicerCaches/slicerCache7.xml"/><Relationship Id="rId79" Type="http://schemas.microsoft.com/office/2007/relationships/slicerCache" Target="slicerCaches/slicerCache12.xml"/><Relationship Id="rId102" Type="http://schemas.openxmlformats.org/officeDocument/2006/relationships/customXml" Target="../customXml/item5.xml"/><Relationship Id="rId123" Type="http://schemas.openxmlformats.org/officeDocument/2006/relationships/customXml" Target="../customXml/item26.xml"/><Relationship Id="rId128" Type="http://schemas.openxmlformats.org/officeDocument/2006/relationships/customXml" Target="../customXml/item31.xml"/><Relationship Id="rId144" Type="http://schemas.openxmlformats.org/officeDocument/2006/relationships/customXml" Target="../customXml/item47.xml"/><Relationship Id="rId149" Type="http://schemas.openxmlformats.org/officeDocument/2006/relationships/customXml" Target="../customXml/item52.xml"/><Relationship Id="rId5" Type="http://schemas.openxmlformats.org/officeDocument/2006/relationships/worksheet" Target="worksheets/sheet5.xml"/><Relationship Id="rId90" Type="http://schemas.microsoft.com/office/2007/relationships/slicerCache" Target="slicerCaches/slicerCache23.xml"/><Relationship Id="rId95" Type="http://schemas.openxmlformats.org/officeDocument/2006/relationships/sheetMetadata" Target="metadata.xml"/><Relationship Id="rId160" Type="http://schemas.openxmlformats.org/officeDocument/2006/relationships/customXml" Target="../customXml/item63.xml"/><Relationship Id="rId165" Type="http://schemas.openxmlformats.org/officeDocument/2006/relationships/customXml" Target="../customXml/item68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5.xml"/><Relationship Id="rId43" Type="http://schemas.openxmlformats.org/officeDocument/2006/relationships/pivotCacheDefinition" Target="pivotCache/pivotCacheDefinition21.xml"/><Relationship Id="rId48" Type="http://schemas.openxmlformats.org/officeDocument/2006/relationships/pivotCacheDefinition" Target="pivotCache/pivotCacheDefinition26.xml"/><Relationship Id="rId64" Type="http://schemas.openxmlformats.org/officeDocument/2006/relationships/pivotCacheDefinition" Target="pivotCache/pivotCacheDefinition42.xml"/><Relationship Id="rId69" Type="http://schemas.microsoft.com/office/2007/relationships/slicerCache" Target="slicerCaches/slicerCache2.xml"/><Relationship Id="rId113" Type="http://schemas.openxmlformats.org/officeDocument/2006/relationships/customXml" Target="../customXml/item16.xml"/><Relationship Id="rId118" Type="http://schemas.openxmlformats.org/officeDocument/2006/relationships/customXml" Target="../customXml/item21.xml"/><Relationship Id="rId134" Type="http://schemas.openxmlformats.org/officeDocument/2006/relationships/customXml" Target="../customXml/item37.xml"/><Relationship Id="rId139" Type="http://schemas.openxmlformats.org/officeDocument/2006/relationships/customXml" Target="../customXml/item42.xml"/><Relationship Id="rId80" Type="http://schemas.microsoft.com/office/2007/relationships/slicerCache" Target="slicerCaches/slicerCache13.xml"/><Relationship Id="rId85" Type="http://schemas.microsoft.com/office/2007/relationships/slicerCache" Target="slicerCaches/slicerCache18.xml"/><Relationship Id="rId150" Type="http://schemas.openxmlformats.org/officeDocument/2006/relationships/customXml" Target="../customXml/item53.xml"/><Relationship Id="rId155" Type="http://schemas.openxmlformats.org/officeDocument/2006/relationships/customXml" Target="../customXml/item58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pivotCacheDefinition" Target="pivotCache/pivotCacheDefinition11.xml"/><Relationship Id="rId38" Type="http://schemas.openxmlformats.org/officeDocument/2006/relationships/pivotCacheDefinition" Target="pivotCache/pivotCacheDefinition16.xml"/><Relationship Id="rId59" Type="http://schemas.openxmlformats.org/officeDocument/2006/relationships/pivotCacheDefinition" Target="pivotCache/pivotCacheDefinition37.xml"/><Relationship Id="rId103" Type="http://schemas.openxmlformats.org/officeDocument/2006/relationships/customXml" Target="../customXml/item6.xml"/><Relationship Id="rId108" Type="http://schemas.openxmlformats.org/officeDocument/2006/relationships/customXml" Target="../customXml/item11.xml"/><Relationship Id="rId124" Type="http://schemas.openxmlformats.org/officeDocument/2006/relationships/customXml" Target="../customXml/item27.xml"/><Relationship Id="rId129" Type="http://schemas.openxmlformats.org/officeDocument/2006/relationships/customXml" Target="../customXml/item32.xml"/><Relationship Id="rId54" Type="http://schemas.openxmlformats.org/officeDocument/2006/relationships/pivotCacheDefinition" Target="pivotCache/pivotCacheDefinition32.xml"/><Relationship Id="rId70" Type="http://schemas.microsoft.com/office/2007/relationships/slicerCache" Target="slicerCaches/slicerCache3.xml"/><Relationship Id="rId75" Type="http://schemas.microsoft.com/office/2007/relationships/slicerCache" Target="slicerCaches/slicerCache8.xml"/><Relationship Id="rId91" Type="http://schemas.openxmlformats.org/officeDocument/2006/relationships/theme" Target="theme/theme1.xml"/><Relationship Id="rId96" Type="http://schemas.openxmlformats.org/officeDocument/2006/relationships/powerPivotData" Target="model/item.data"/><Relationship Id="rId140" Type="http://schemas.openxmlformats.org/officeDocument/2006/relationships/customXml" Target="../customXml/item43.xml"/><Relationship Id="rId145" Type="http://schemas.openxmlformats.org/officeDocument/2006/relationships/customXml" Target="../customXml/item48.xml"/><Relationship Id="rId161" Type="http://schemas.openxmlformats.org/officeDocument/2006/relationships/customXml" Target="../customXml/item64.xml"/><Relationship Id="rId166" Type="http://schemas.openxmlformats.org/officeDocument/2006/relationships/customXml" Target="../customXml/item6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1.xml"/><Relationship Id="rId28" Type="http://schemas.openxmlformats.org/officeDocument/2006/relationships/pivotCacheDefinition" Target="pivotCache/pivotCacheDefinition6.xml"/><Relationship Id="rId36" Type="http://schemas.openxmlformats.org/officeDocument/2006/relationships/pivotCacheDefinition" Target="pivotCache/pivotCacheDefinition14.xml"/><Relationship Id="rId49" Type="http://schemas.openxmlformats.org/officeDocument/2006/relationships/pivotCacheDefinition" Target="pivotCache/pivotCacheDefinition27.xml"/><Relationship Id="rId57" Type="http://schemas.openxmlformats.org/officeDocument/2006/relationships/pivotCacheDefinition" Target="pivotCache/pivotCacheDefinition35.xml"/><Relationship Id="rId106" Type="http://schemas.openxmlformats.org/officeDocument/2006/relationships/customXml" Target="../customXml/item9.xml"/><Relationship Id="rId114" Type="http://schemas.openxmlformats.org/officeDocument/2006/relationships/customXml" Target="../customXml/item17.xml"/><Relationship Id="rId119" Type="http://schemas.openxmlformats.org/officeDocument/2006/relationships/customXml" Target="../customXml/item22.xml"/><Relationship Id="rId127" Type="http://schemas.openxmlformats.org/officeDocument/2006/relationships/customXml" Target="../customXml/item30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9.xml"/><Relationship Id="rId44" Type="http://schemas.openxmlformats.org/officeDocument/2006/relationships/pivotCacheDefinition" Target="pivotCache/pivotCacheDefinition22.xml"/><Relationship Id="rId52" Type="http://schemas.openxmlformats.org/officeDocument/2006/relationships/pivotCacheDefinition" Target="pivotCache/pivotCacheDefinition30.xml"/><Relationship Id="rId60" Type="http://schemas.openxmlformats.org/officeDocument/2006/relationships/pivotCacheDefinition" Target="pivotCache/pivotCacheDefinition38.xml"/><Relationship Id="rId65" Type="http://schemas.openxmlformats.org/officeDocument/2006/relationships/pivotCacheDefinition" Target="pivotCache/pivotCacheDefinition43.xml"/><Relationship Id="rId73" Type="http://schemas.microsoft.com/office/2007/relationships/slicerCache" Target="slicerCaches/slicerCache6.xml"/><Relationship Id="rId78" Type="http://schemas.microsoft.com/office/2007/relationships/slicerCache" Target="slicerCaches/slicerCache11.xml"/><Relationship Id="rId81" Type="http://schemas.microsoft.com/office/2007/relationships/slicerCache" Target="slicerCaches/slicerCache14.xml"/><Relationship Id="rId86" Type="http://schemas.microsoft.com/office/2007/relationships/slicerCache" Target="slicerCaches/slicerCache19.xml"/><Relationship Id="rId94" Type="http://schemas.openxmlformats.org/officeDocument/2006/relationships/sharedStrings" Target="sharedStrings.xml"/><Relationship Id="rId99" Type="http://schemas.openxmlformats.org/officeDocument/2006/relationships/customXml" Target="../customXml/item2.xml"/><Relationship Id="rId101" Type="http://schemas.openxmlformats.org/officeDocument/2006/relationships/customXml" Target="../customXml/item4.xml"/><Relationship Id="rId122" Type="http://schemas.openxmlformats.org/officeDocument/2006/relationships/customXml" Target="../customXml/item25.xml"/><Relationship Id="rId130" Type="http://schemas.openxmlformats.org/officeDocument/2006/relationships/customXml" Target="../customXml/item33.xml"/><Relationship Id="rId135" Type="http://schemas.openxmlformats.org/officeDocument/2006/relationships/customXml" Target="../customXml/item38.xml"/><Relationship Id="rId143" Type="http://schemas.openxmlformats.org/officeDocument/2006/relationships/customXml" Target="../customXml/item46.xml"/><Relationship Id="rId148" Type="http://schemas.openxmlformats.org/officeDocument/2006/relationships/customXml" Target="../customXml/item51.xml"/><Relationship Id="rId151" Type="http://schemas.openxmlformats.org/officeDocument/2006/relationships/customXml" Target="../customXml/item54.xml"/><Relationship Id="rId156" Type="http://schemas.openxmlformats.org/officeDocument/2006/relationships/customXml" Target="../customXml/item59.xml"/><Relationship Id="rId164" Type="http://schemas.openxmlformats.org/officeDocument/2006/relationships/customXml" Target="../customXml/item6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17.xml"/><Relationship Id="rId109" Type="http://schemas.openxmlformats.org/officeDocument/2006/relationships/customXml" Target="../customXml/item12.xml"/><Relationship Id="rId34" Type="http://schemas.openxmlformats.org/officeDocument/2006/relationships/pivotCacheDefinition" Target="pivotCache/pivotCacheDefinition12.xml"/><Relationship Id="rId50" Type="http://schemas.openxmlformats.org/officeDocument/2006/relationships/pivotCacheDefinition" Target="pivotCache/pivotCacheDefinition28.xml"/><Relationship Id="rId55" Type="http://schemas.openxmlformats.org/officeDocument/2006/relationships/pivotCacheDefinition" Target="pivotCache/pivotCacheDefinition33.xml"/><Relationship Id="rId76" Type="http://schemas.microsoft.com/office/2007/relationships/slicerCache" Target="slicerCaches/slicerCache9.xml"/><Relationship Id="rId97" Type="http://schemas.openxmlformats.org/officeDocument/2006/relationships/calcChain" Target="calcChain.xml"/><Relationship Id="rId104" Type="http://schemas.openxmlformats.org/officeDocument/2006/relationships/customXml" Target="../customXml/item7.xml"/><Relationship Id="rId120" Type="http://schemas.openxmlformats.org/officeDocument/2006/relationships/customXml" Target="../customXml/item23.xml"/><Relationship Id="rId125" Type="http://schemas.openxmlformats.org/officeDocument/2006/relationships/customXml" Target="../customXml/item28.xml"/><Relationship Id="rId141" Type="http://schemas.openxmlformats.org/officeDocument/2006/relationships/customXml" Target="../customXml/item44.xml"/><Relationship Id="rId146" Type="http://schemas.openxmlformats.org/officeDocument/2006/relationships/customXml" Target="../customXml/item49.xml"/><Relationship Id="rId7" Type="http://schemas.openxmlformats.org/officeDocument/2006/relationships/worksheet" Target="worksheets/sheet7.xml"/><Relationship Id="rId71" Type="http://schemas.microsoft.com/office/2007/relationships/slicerCache" Target="slicerCaches/slicerCache4.xml"/><Relationship Id="rId92" Type="http://schemas.openxmlformats.org/officeDocument/2006/relationships/connections" Target="connections.xml"/><Relationship Id="rId162" Type="http://schemas.openxmlformats.org/officeDocument/2006/relationships/customXml" Target="../customXml/item65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7.xml"/><Relationship Id="rId24" Type="http://schemas.openxmlformats.org/officeDocument/2006/relationships/pivotCacheDefinition" Target="pivotCache/pivotCacheDefinition2.xml"/><Relationship Id="rId40" Type="http://schemas.openxmlformats.org/officeDocument/2006/relationships/pivotCacheDefinition" Target="pivotCache/pivotCacheDefinition18.xml"/><Relationship Id="rId45" Type="http://schemas.openxmlformats.org/officeDocument/2006/relationships/pivotCacheDefinition" Target="pivotCache/pivotCacheDefinition23.xml"/><Relationship Id="rId66" Type="http://schemas.openxmlformats.org/officeDocument/2006/relationships/pivotCacheDefinition" Target="pivotCache/pivotCacheDefinition44.xml"/><Relationship Id="rId87" Type="http://schemas.microsoft.com/office/2007/relationships/slicerCache" Target="slicerCaches/slicerCache20.xml"/><Relationship Id="rId110" Type="http://schemas.openxmlformats.org/officeDocument/2006/relationships/customXml" Target="../customXml/item13.xml"/><Relationship Id="rId115" Type="http://schemas.openxmlformats.org/officeDocument/2006/relationships/customXml" Target="../customXml/item18.xml"/><Relationship Id="rId131" Type="http://schemas.openxmlformats.org/officeDocument/2006/relationships/customXml" Target="../customXml/item34.xml"/><Relationship Id="rId136" Type="http://schemas.openxmlformats.org/officeDocument/2006/relationships/customXml" Target="../customXml/item39.xml"/><Relationship Id="rId157" Type="http://schemas.openxmlformats.org/officeDocument/2006/relationships/customXml" Target="../customXml/item60.xml"/><Relationship Id="rId61" Type="http://schemas.openxmlformats.org/officeDocument/2006/relationships/pivotCacheDefinition" Target="pivotCache/pivotCacheDefinition39.xml"/><Relationship Id="rId82" Type="http://schemas.microsoft.com/office/2007/relationships/slicerCache" Target="slicerCaches/slicerCache15.xml"/><Relationship Id="rId152" Type="http://schemas.openxmlformats.org/officeDocument/2006/relationships/customXml" Target="../customXml/item5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pivotCacheDefinition" Target="pivotCache/pivotCacheDefinition8.xml"/><Relationship Id="rId35" Type="http://schemas.openxmlformats.org/officeDocument/2006/relationships/pivotCacheDefinition" Target="pivotCache/pivotCacheDefinition13.xml"/><Relationship Id="rId56" Type="http://schemas.openxmlformats.org/officeDocument/2006/relationships/pivotCacheDefinition" Target="pivotCache/pivotCacheDefinition34.xml"/><Relationship Id="rId77" Type="http://schemas.microsoft.com/office/2007/relationships/slicerCache" Target="slicerCaches/slicerCache10.xml"/><Relationship Id="rId100" Type="http://schemas.openxmlformats.org/officeDocument/2006/relationships/customXml" Target="../customXml/item3.xml"/><Relationship Id="rId105" Type="http://schemas.openxmlformats.org/officeDocument/2006/relationships/customXml" Target="../customXml/item8.xml"/><Relationship Id="rId126" Type="http://schemas.openxmlformats.org/officeDocument/2006/relationships/customXml" Target="../customXml/item29.xml"/><Relationship Id="rId147" Type="http://schemas.openxmlformats.org/officeDocument/2006/relationships/customXml" Target="../customXml/item50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29.xml"/><Relationship Id="rId72" Type="http://schemas.microsoft.com/office/2007/relationships/slicerCache" Target="slicerCaches/slicerCache5.xml"/><Relationship Id="rId93" Type="http://schemas.openxmlformats.org/officeDocument/2006/relationships/styles" Target="styles.xml"/><Relationship Id="rId98" Type="http://schemas.openxmlformats.org/officeDocument/2006/relationships/customXml" Target="../customXml/item1.xml"/><Relationship Id="rId121" Type="http://schemas.openxmlformats.org/officeDocument/2006/relationships/customXml" Target="../customXml/item24.xml"/><Relationship Id="rId142" Type="http://schemas.openxmlformats.org/officeDocument/2006/relationships/customXml" Target="../customXml/item45.xml"/><Relationship Id="rId163" Type="http://schemas.openxmlformats.org/officeDocument/2006/relationships/customXml" Target="../customXml/item66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3.xml"/><Relationship Id="rId46" Type="http://schemas.openxmlformats.org/officeDocument/2006/relationships/pivotCacheDefinition" Target="pivotCache/pivotCacheDefinition24.xml"/><Relationship Id="rId67" Type="http://schemas.openxmlformats.org/officeDocument/2006/relationships/pivotCacheDefinition" Target="pivotCache/pivotCacheDefinition45.xml"/><Relationship Id="rId116" Type="http://schemas.openxmlformats.org/officeDocument/2006/relationships/customXml" Target="../customXml/item19.xml"/><Relationship Id="rId137" Type="http://schemas.openxmlformats.org/officeDocument/2006/relationships/customXml" Target="../customXml/item40.xml"/><Relationship Id="rId158" Type="http://schemas.openxmlformats.org/officeDocument/2006/relationships/customXml" Target="../customXml/item61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19.xml"/><Relationship Id="rId62" Type="http://schemas.openxmlformats.org/officeDocument/2006/relationships/pivotCacheDefinition" Target="pivotCache/pivotCacheDefinition40.xml"/><Relationship Id="rId83" Type="http://schemas.microsoft.com/office/2007/relationships/slicerCache" Target="slicerCaches/slicerCache16.xml"/><Relationship Id="rId88" Type="http://schemas.microsoft.com/office/2007/relationships/slicerCache" Target="slicerCaches/slicerCache21.xml"/><Relationship Id="rId111" Type="http://schemas.openxmlformats.org/officeDocument/2006/relationships/customXml" Target="../customXml/item14.xml"/><Relationship Id="rId132" Type="http://schemas.openxmlformats.org/officeDocument/2006/relationships/customXml" Target="../customXml/item35.xml"/><Relationship Id="rId153" Type="http://schemas.openxmlformats.org/officeDocument/2006/relationships/customXml" Target="../customXml/item5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lakteleveranser_2003_2018_pres.xlsx]PD_e_fy!Pivottabell11</c:name>
    <c:fmtId val="5"/>
  </c:pivotSource>
  <c:chart>
    <c:title>
      <c:tx>
        <c:strRef>
          <c:f>PD_e_fy!$O$13</c:f>
          <c:strCache>
            <c:ptCount val="1"/>
            <c:pt idx="0">
              <c:v>Endring av slakteleveransene av gris fra 2003 til 2018 i kg</c:v>
            </c:pt>
          </c:strCache>
        </c:strRef>
      </c:tx>
      <c:layout>
        <c:manualLayout>
          <c:xMode val="edge"/>
          <c:yMode val="edge"/>
          <c:x val="0.120605"/>
          <c:y val="1.56790123456790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_ ;[Red]\-#,##0\ 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_ ;[Red]\-#,##0\ 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numFmt formatCode="#,##0_ ;[Red]\-#,##0\ 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5765847244435136"/>
          <c:y val="8.2155967078189299E-2"/>
          <c:w val="0.68373877964049679"/>
          <c:h val="0.860329203113566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D_e_fy!$O$13</c:f>
              <c:strCache>
                <c:ptCount val="1"/>
                <c:pt idx="0">
                  <c:v>200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D_e_fy!$O$13</c:f>
              <c:strCache>
                <c:ptCount val="17"/>
                <c:pt idx="0">
                  <c:v>50 Trøndelag</c:v>
                </c:pt>
                <c:pt idx="1">
                  <c:v>20 Finnmark</c:v>
                </c:pt>
                <c:pt idx="2">
                  <c:v>19 Troms</c:v>
                </c:pt>
                <c:pt idx="3">
                  <c:v>18 Nordland</c:v>
                </c:pt>
                <c:pt idx="4">
                  <c:v>15 Møre og Romsdal</c:v>
                </c:pt>
                <c:pt idx="5">
                  <c:v>14 Sogn og Fjordane</c:v>
                </c:pt>
                <c:pt idx="6">
                  <c:v>12 Hordaland</c:v>
                </c:pt>
                <c:pt idx="7">
                  <c:v>11 Rogaland</c:v>
                </c:pt>
                <c:pt idx="8">
                  <c:v>10 Vest-Agder</c:v>
                </c:pt>
                <c:pt idx="9">
                  <c:v>09 Aust-Agder</c:v>
                </c:pt>
                <c:pt idx="10">
                  <c:v>08 Telemark</c:v>
                </c:pt>
                <c:pt idx="11">
                  <c:v>07 Vestfold</c:v>
                </c:pt>
                <c:pt idx="12">
                  <c:v>06 Buskerud</c:v>
                </c:pt>
                <c:pt idx="13">
                  <c:v>05 Oppland</c:v>
                </c:pt>
                <c:pt idx="14">
                  <c:v>04 Hedmark</c:v>
                </c:pt>
                <c:pt idx="15">
                  <c:v>02 Akershus</c:v>
                </c:pt>
                <c:pt idx="16">
                  <c:v>01 Østfold</c:v>
                </c:pt>
              </c:strCache>
            </c:strRef>
          </c:cat>
          <c:val>
            <c:numRef>
              <c:f>PD_e_fy!$O$13</c:f>
              <c:numCache>
                <c:formatCode>General</c:formatCode>
                <c:ptCount val="17"/>
              </c:numCache>
            </c:numRef>
          </c:val>
          <c:extLst>
            <c:ext xmlns:c16="http://schemas.microsoft.com/office/drawing/2014/chart" uri="{C3380CC4-5D6E-409C-BE32-E72D297353CC}">
              <c16:uniqueId val="{00000000-AD93-411A-B85A-96B827089FA9}"/>
            </c:ext>
          </c:extLst>
        </c:ser>
        <c:ser>
          <c:idx val="1"/>
          <c:order val="1"/>
          <c:tx>
            <c:strRef>
              <c:f>PD_e_fy!$O$1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invertIfNegative val="0"/>
          <c:dLbls>
            <c:numFmt formatCode="#,##0_ ;[Red]\-#,##0\ 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D_e_fy!$O$13</c:f>
              <c:strCache>
                <c:ptCount val="17"/>
                <c:pt idx="0">
                  <c:v>50 Trøndelag</c:v>
                </c:pt>
                <c:pt idx="1">
                  <c:v>20 Finnmark</c:v>
                </c:pt>
                <c:pt idx="2">
                  <c:v>19 Troms</c:v>
                </c:pt>
                <c:pt idx="3">
                  <c:v>18 Nordland</c:v>
                </c:pt>
                <c:pt idx="4">
                  <c:v>15 Møre og Romsdal</c:v>
                </c:pt>
                <c:pt idx="5">
                  <c:v>14 Sogn og Fjordane</c:v>
                </c:pt>
                <c:pt idx="6">
                  <c:v>12 Hordaland</c:v>
                </c:pt>
                <c:pt idx="7">
                  <c:v>11 Rogaland</c:v>
                </c:pt>
                <c:pt idx="8">
                  <c:v>10 Vest-Agder</c:v>
                </c:pt>
                <c:pt idx="9">
                  <c:v>09 Aust-Agder</c:v>
                </c:pt>
                <c:pt idx="10">
                  <c:v>08 Telemark</c:v>
                </c:pt>
                <c:pt idx="11">
                  <c:v>07 Vestfold</c:v>
                </c:pt>
                <c:pt idx="12">
                  <c:v>06 Buskerud</c:v>
                </c:pt>
                <c:pt idx="13">
                  <c:v>05 Oppland</c:v>
                </c:pt>
                <c:pt idx="14">
                  <c:v>04 Hedmark</c:v>
                </c:pt>
                <c:pt idx="15">
                  <c:v>02 Akershus</c:v>
                </c:pt>
                <c:pt idx="16">
                  <c:v>01 Østfold</c:v>
                </c:pt>
              </c:strCache>
            </c:strRef>
          </c:cat>
          <c:val>
            <c:numRef>
              <c:f>PD_e_fy!$O$13</c:f>
              <c:numCache>
                <c:formatCode>#\ ##0_ ;[Red]\-#\ ##0\ </c:formatCode>
                <c:ptCount val="17"/>
                <c:pt idx="0">
                  <c:v>2544226</c:v>
                </c:pt>
                <c:pt idx="1">
                  <c:v>-241869</c:v>
                </c:pt>
                <c:pt idx="2">
                  <c:v>-376800</c:v>
                </c:pt>
                <c:pt idx="3">
                  <c:v>3308217</c:v>
                </c:pt>
                <c:pt idx="4">
                  <c:v>570214</c:v>
                </c:pt>
                <c:pt idx="5">
                  <c:v>624299</c:v>
                </c:pt>
                <c:pt idx="6">
                  <c:v>505500</c:v>
                </c:pt>
                <c:pt idx="7">
                  <c:v>11853854</c:v>
                </c:pt>
                <c:pt idx="8">
                  <c:v>515472</c:v>
                </c:pt>
                <c:pt idx="9">
                  <c:v>286991</c:v>
                </c:pt>
                <c:pt idx="10">
                  <c:v>-154117</c:v>
                </c:pt>
                <c:pt idx="11">
                  <c:v>584799</c:v>
                </c:pt>
                <c:pt idx="12">
                  <c:v>-378992</c:v>
                </c:pt>
                <c:pt idx="13">
                  <c:v>-567660</c:v>
                </c:pt>
                <c:pt idx="14">
                  <c:v>5591643</c:v>
                </c:pt>
                <c:pt idx="15">
                  <c:v>-1149358</c:v>
                </c:pt>
                <c:pt idx="16">
                  <c:v>794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93-411A-B85A-96B827089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63746240"/>
        <c:axId val="2063743288"/>
      </c:barChart>
      <c:catAx>
        <c:axId val="20637462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63743288"/>
        <c:crosses val="autoZero"/>
        <c:auto val="1"/>
        <c:lblAlgn val="ctr"/>
        <c:lblOffset val="500"/>
        <c:noMultiLvlLbl val="0"/>
      </c:catAx>
      <c:valAx>
        <c:axId val="2063743288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700"/>
                  <a:t>k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none"/>
        <c:minorTickMark val="none"/>
        <c:tickLblPos val="nextTo"/>
        <c:crossAx val="2063746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800"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lakteleveranser_2003_2018_pres.xlsx]PD_kom2!Pivottabell12</c:name>
    <c:fmtId val="5"/>
  </c:pivotSource>
  <c:chart>
    <c:title>
      <c:tx>
        <c:strRef>
          <c:f>PD_kom2!$Q$27</c:f>
          <c:strCache>
            <c:ptCount val="1"/>
            <c:pt idx="0">
              <c:v>Slaktemengde levert slakteri for de viktigste dyreslaga i Trøndelag i 2018 i kg</c:v>
            </c:pt>
          </c:strCache>
        </c:strRef>
      </c:tx>
      <c:layout>
        <c:manualLayout>
          <c:xMode val="edge"/>
          <c:yMode val="edge"/>
          <c:x val="4.8336293664890465E-2"/>
          <c:y val="4.1666666666666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479102564102564"/>
          <c:y val="0.21892380952380952"/>
          <c:w val="0.76550811965811971"/>
          <c:h val="0.7256396825396825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D_kom2!$Q$2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D_kom2!$Q$27</c:f>
              <c:strCache>
                <c:ptCount val="6"/>
                <c:pt idx="0">
                  <c:v>geit</c:v>
                </c:pt>
                <c:pt idx="1">
                  <c:v>kalkun/and/gås</c:v>
                </c:pt>
                <c:pt idx="2">
                  <c:v>sau</c:v>
                </c:pt>
                <c:pt idx="3">
                  <c:v>storfe</c:v>
                </c:pt>
                <c:pt idx="4">
                  <c:v>gris</c:v>
                </c:pt>
                <c:pt idx="5">
                  <c:v>kylling/høns</c:v>
                </c:pt>
              </c:strCache>
            </c:strRef>
          </c:cat>
          <c:val>
            <c:numRef>
              <c:f>PD_kom2!$Q$27</c:f>
              <c:numCache>
                <c:formatCode>_-* #\ ##0_-;\-* #\ ##0_-;_-* "-"??_-;_-@_-</c:formatCode>
                <c:ptCount val="6"/>
                <c:pt idx="0">
                  <c:v>6957</c:v>
                </c:pt>
                <c:pt idx="1">
                  <c:v>433664</c:v>
                </c:pt>
                <c:pt idx="2">
                  <c:v>2825548</c:v>
                </c:pt>
                <c:pt idx="3">
                  <c:v>17207558</c:v>
                </c:pt>
                <c:pt idx="4">
                  <c:v>23106422</c:v>
                </c:pt>
                <c:pt idx="5">
                  <c:v>27786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DE-4784-B172-3CA4658810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16753592"/>
        <c:axId val="1616752936"/>
      </c:barChart>
      <c:catAx>
        <c:axId val="16167535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616752936"/>
        <c:crosses val="autoZero"/>
        <c:auto val="1"/>
        <c:lblAlgn val="ctr"/>
        <c:lblOffset val="100"/>
        <c:noMultiLvlLbl val="0"/>
      </c:catAx>
      <c:valAx>
        <c:axId val="161675293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kg</a:t>
                </a:r>
              </a:p>
            </c:rich>
          </c:tx>
          <c:layout>
            <c:manualLayout>
              <c:xMode val="edge"/>
              <c:yMode val="edge"/>
              <c:x val="0.46477258810077332"/>
              <c:y val="0.9205492063492063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_-* #\ ##0_-;\-* #\ ##0_-;_-* &quot;-&quot;??_-;_-@_-" sourceLinked="1"/>
        <c:majorTickMark val="none"/>
        <c:minorTickMark val="none"/>
        <c:tickLblPos val="nextTo"/>
        <c:crossAx val="1616753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80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lakteleveranser_2003_2018_pres.xlsx]PD_kom2!Pivottabell10</c:name>
    <c:fmtId val="3"/>
  </c:pivotSource>
  <c:chart>
    <c:title>
      <c:tx>
        <c:strRef>
          <c:f>PD_kom2!$Q$29</c:f>
          <c:strCache>
            <c:ptCount val="1"/>
            <c:pt idx="0">
              <c:v>Andel slaktemengde for ulike dyreslag i Trøndelag i henholdsvis 2003 og 2018 - (2003 = 100%) og tilsv. (2018 =100%)</c:v>
            </c:pt>
          </c:strCache>
        </c:strRef>
      </c:tx>
      <c:layout>
        <c:manualLayout>
          <c:xMode val="edge"/>
          <c:yMode val="edge"/>
          <c:x val="0.14638098290598289"/>
          <c:y val="4.5357142857142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479102564102564"/>
          <c:y val="0.21892380952380952"/>
          <c:w val="0.79535854700854702"/>
          <c:h val="0.6668400793650793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D_kom2!$Q$29</c:f>
              <c:strCache>
                <c:ptCount val="1"/>
                <c:pt idx="0">
                  <c:v>200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D_kom2!$Q$29</c:f>
              <c:strCache>
                <c:ptCount val="6"/>
                <c:pt idx="0">
                  <c:v>geit</c:v>
                </c:pt>
                <c:pt idx="1">
                  <c:v>gris</c:v>
                </c:pt>
                <c:pt idx="2">
                  <c:v>kalkun/and/gås</c:v>
                </c:pt>
                <c:pt idx="3">
                  <c:v>kylling/høns</c:v>
                </c:pt>
                <c:pt idx="4">
                  <c:v>sau</c:v>
                </c:pt>
                <c:pt idx="5">
                  <c:v>storfe</c:v>
                </c:pt>
              </c:strCache>
            </c:strRef>
          </c:cat>
          <c:val>
            <c:numRef>
              <c:f>PD_kom2!$Q$29</c:f>
              <c:numCache>
                <c:formatCode>0%</c:formatCode>
                <c:ptCount val="6"/>
                <c:pt idx="0">
                  <c:v>1.2594639827644911E-4</c:v>
                </c:pt>
                <c:pt idx="1">
                  <c:v>0.37967080000797665</c:v>
                </c:pt>
                <c:pt idx="2">
                  <c:v>1.5871277278538556E-2</c:v>
                </c:pt>
                <c:pt idx="3">
                  <c:v>0.19084086623646829</c:v>
                </c:pt>
                <c:pt idx="4">
                  <c:v>4.6574760201455151E-2</c:v>
                </c:pt>
                <c:pt idx="5">
                  <c:v>0.36691634987728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722-46F8-88DF-E7B246CE3D09}"/>
            </c:ext>
          </c:extLst>
        </c:ser>
        <c:ser>
          <c:idx val="1"/>
          <c:order val="1"/>
          <c:tx>
            <c:strRef>
              <c:f>PD_kom2!$Q$2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D_kom2!$Q$29</c:f>
              <c:strCache>
                <c:ptCount val="6"/>
                <c:pt idx="0">
                  <c:v>geit</c:v>
                </c:pt>
                <c:pt idx="1">
                  <c:v>gris</c:v>
                </c:pt>
                <c:pt idx="2">
                  <c:v>kalkun/and/gås</c:v>
                </c:pt>
                <c:pt idx="3">
                  <c:v>kylling/høns</c:v>
                </c:pt>
                <c:pt idx="4">
                  <c:v>sau</c:v>
                </c:pt>
                <c:pt idx="5">
                  <c:v>storfe</c:v>
                </c:pt>
              </c:strCache>
            </c:strRef>
          </c:cat>
          <c:val>
            <c:numRef>
              <c:f>PD_kom2!$Q$29</c:f>
              <c:numCache>
                <c:formatCode>0%</c:formatCode>
                <c:ptCount val="6"/>
                <c:pt idx="0">
                  <c:v>9.7482353234936553E-5</c:v>
                </c:pt>
                <c:pt idx="1">
                  <c:v>0.32377007207122455</c:v>
                </c:pt>
                <c:pt idx="2">
                  <c:v>6.0765541516854277E-3</c:v>
                </c:pt>
                <c:pt idx="3">
                  <c:v>0.3893495071368166</c:v>
                </c:pt>
                <c:pt idx="4">
                  <c:v>3.9591931611077838E-2</c:v>
                </c:pt>
                <c:pt idx="5">
                  <c:v>0.24111445267596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722-46F8-88DF-E7B246CE3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40616751"/>
        <c:axId val="40614127"/>
      </c:barChart>
      <c:catAx>
        <c:axId val="406167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0614127"/>
        <c:crosses val="autoZero"/>
        <c:auto val="1"/>
        <c:lblAlgn val="ctr"/>
        <c:lblOffset val="100"/>
        <c:noMultiLvlLbl val="0"/>
      </c:catAx>
      <c:valAx>
        <c:axId val="40614127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sent</a:t>
                </a:r>
              </a:p>
            </c:rich>
          </c:tx>
          <c:layout>
            <c:manualLayout>
              <c:xMode val="edge"/>
              <c:yMode val="edge"/>
              <c:x val="0.46770876068376066"/>
              <c:y val="0.931121031746031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none"/>
        <c:minorTickMark val="none"/>
        <c:tickLblPos val="nextTo"/>
        <c:crossAx val="40616751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81667216747607141"/>
          <c:y val="0.91357720909886286"/>
          <c:w val="0.16287692307692309"/>
          <c:h val="7.89583333333333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80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lakteleveranser_2003_2018_pres.xlsx]PD_kom2!Pivottabell11</c:name>
    <c:fmtId val="4"/>
  </c:pivotSource>
  <c:chart>
    <c:title>
      <c:tx>
        <c:strRef>
          <c:f>PD_kom2!$Q$30</c:f>
          <c:strCache>
            <c:ptCount val="1"/>
            <c:pt idx="0">
              <c:v>Endring i slakteleverander for de viktigste dyreslaga i Trøndelag mellom 2003 og 2018 i kg</c:v>
            </c:pt>
          </c:strCache>
        </c:strRef>
      </c:tx>
      <c:layout>
        <c:manualLayout>
          <c:xMode val="edge"/>
          <c:yMode val="edge"/>
          <c:x val="0.12188188976377953"/>
          <c:y val="5.51724137931034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_ ;[Red]\-#,##0\ 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956647062625218"/>
          <c:y val="0.26578888888888885"/>
          <c:w val="0.77423985867855838"/>
          <c:h val="0.6695351851851851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D_kom2!$Q$30</c:f>
              <c:strCache>
                <c:ptCount val="1"/>
                <c:pt idx="0">
                  <c:v>200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D_kom2!$Q$30</c:f>
              <c:strCache>
                <c:ptCount val="6"/>
                <c:pt idx="0">
                  <c:v>geit</c:v>
                </c:pt>
                <c:pt idx="1">
                  <c:v>gris</c:v>
                </c:pt>
                <c:pt idx="2">
                  <c:v>kalkun/and/gås</c:v>
                </c:pt>
                <c:pt idx="3">
                  <c:v>kylling/høns</c:v>
                </c:pt>
                <c:pt idx="4">
                  <c:v>sau</c:v>
                </c:pt>
                <c:pt idx="5">
                  <c:v>storfe</c:v>
                </c:pt>
              </c:strCache>
            </c:strRef>
          </c:cat>
          <c:val>
            <c:numRef>
              <c:f>PD_kom2!$Q$30</c:f>
              <c:numCache>
                <c:formatCode>_-* #\ ##0_-;\-* #\ ##0_-;_-* "-"??_-;_-@_-</c:formatCode>
                <c:ptCount val="6"/>
              </c:numCache>
            </c:numRef>
          </c:val>
          <c:extLst>
            <c:ext xmlns:c16="http://schemas.microsoft.com/office/drawing/2014/chart" uri="{C3380CC4-5D6E-409C-BE32-E72D297353CC}">
              <c16:uniqueId val="{00000002-A538-47D4-8A1E-ECD378E6B60C}"/>
            </c:ext>
          </c:extLst>
        </c:ser>
        <c:ser>
          <c:idx val="1"/>
          <c:order val="1"/>
          <c:tx>
            <c:strRef>
              <c:f>PD_kom2!$Q$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_ ;[Red]\-#,##0\ 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D_kom2!$Q$30</c:f>
              <c:strCache>
                <c:ptCount val="6"/>
                <c:pt idx="0">
                  <c:v>geit</c:v>
                </c:pt>
                <c:pt idx="1">
                  <c:v>gris</c:v>
                </c:pt>
                <c:pt idx="2">
                  <c:v>kalkun/and/gås</c:v>
                </c:pt>
                <c:pt idx="3">
                  <c:v>kylling/høns</c:v>
                </c:pt>
                <c:pt idx="4">
                  <c:v>sau</c:v>
                </c:pt>
                <c:pt idx="5">
                  <c:v>storfe</c:v>
                </c:pt>
              </c:strCache>
            </c:strRef>
          </c:cat>
          <c:val>
            <c:numRef>
              <c:f>PD_kom2!$Q$30</c:f>
              <c:numCache>
                <c:formatCode>_-* #\ ##0_-;\-* #\ ##0_-;_-* "-"??_-;_-@_-</c:formatCode>
                <c:ptCount val="6"/>
                <c:pt idx="0">
                  <c:v>136</c:v>
                </c:pt>
                <c:pt idx="1">
                  <c:v>2544226</c:v>
                </c:pt>
                <c:pt idx="2">
                  <c:v>-425892</c:v>
                </c:pt>
                <c:pt idx="3">
                  <c:v>17451062</c:v>
                </c:pt>
                <c:pt idx="4">
                  <c:v>303154</c:v>
                </c:pt>
                <c:pt idx="5">
                  <c:v>-2663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538-47D4-8A1E-ECD378E6B6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267640864"/>
        <c:axId val="1267636600"/>
      </c:barChart>
      <c:catAx>
        <c:axId val="1267640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267636600"/>
        <c:crosses val="autoZero"/>
        <c:auto val="1"/>
        <c:lblAlgn val="ctr"/>
        <c:lblOffset val="700"/>
        <c:noMultiLvlLbl val="0"/>
      </c:catAx>
      <c:valAx>
        <c:axId val="1267636600"/>
        <c:scaling>
          <c:orientation val="minMax"/>
        </c:scaling>
        <c:delete val="1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kg</a:t>
                </a:r>
              </a:p>
            </c:rich>
          </c:tx>
          <c:layout>
            <c:manualLayout>
              <c:xMode val="edge"/>
              <c:yMode val="edge"/>
              <c:x val="0.47539175768543052"/>
              <c:y val="0.9104698412698411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\ ##0_-;\-* #\ ##0_-;_-* &quot;-&quot;??_-;_-@_-" sourceLinked="1"/>
        <c:majorTickMark val="none"/>
        <c:minorTickMark val="none"/>
        <c:tickLblPos val="nextTo"/>
        <c:crossAx val="1267640864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800"/>
      </a:pPr>
      <a:endParaRPr lang="nb-NO"/>
    </a:p>
  </c:txPr>
  <c:printSettings>
    <c:headerFooter/>
    <c:pageMargins b="0.75" l="0.7" r="0.7" t="0.75" header="0.3" footer="0.3"/>
    <c:pageSetup/>
  </c:printSettings>
  <c:userShapes r:id="rId1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lakteleveranser_2003_2018_pres.xlsx]PD_kom2!Pivottabell8</c:name>
    <c:fmtId val="5"/>
  </c:pivotSource>
  <c:chart>
    <c:title>
      <c:tx>
        <c:strRef>
          <c:f>PD_kom2!$Q$31</c:f>
          <c:strCache>
            <c:ptCount val="1"/>
            <c:pt idx="0">
              <c:v>Slakteleveransene for de viktigste dyreslaga i Trøndelag perioden 2003 - 2018 i kg</c:v>
            </c:pt>
          </c:strCache>
        </c:strRef>
      </c:tx>
      <c:layout>
        <c:manualLayout>
          <c:xMode val="edge"/>
          <c:yMode val="edge"/>
          <c:x val="0.17140597222222223"/>
          <c:y val="3.672559368256841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198045366280436"/>
          <c:y val="0.11051693404634581"/>
          <c:w val="0.85727386589801657"/>
          <c:h val="0.76652806330243206"/>
        </c:manualLayout>
      </c:layout>
      <c:areaChart>
        <c:grouping val="stacked"/>
        <c:varyColors val="0"/>
        <c:ser>
          <c:idx val="0"/>
          <c:order val="0"/>
          <c:tx>
            <c:strRef>
              <c:f>PD_kom2!$Q$31</c:f>
              <c:strCache>
                <c:ptCount val="1"/>
                <c:pt idx="0">
                  <c:v>gris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strRef>
              <c:f>PD_kom2!$Q$31</c:f>
              <c:strCache>
                <c:ptCount val="16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</c:strCache>
            </c:strRef>
          </c:cat>
          <c:val>
            <c:numRef>
              <c:f>PD_kom2!$Q$31</c:f>
              <c:numCache>
                <c:formatCode>_-* #\ ##0_-;\-* #\ ##0_-;_-* "-"??_-;_-@_-</c:formatCode>
                <c:ptCount val="16"/>
                <c:pt idx="0">
                  <c:v>20562196</c:v>
                </c:pt>
                <c:pt idx="1">
                  <c:v>18592898</c:v>
                </c:pt>
                <c:pt idx="2">
                  <c:v>19986195</c:v>
                </c:pt>
                <c:pt idx="3">
                  <c:v>20615198</c:v>
                </c:pt>
                <c:pt idx="4">
                  <c:v>19873267</c:v>
                </c:pt>
                <c:pt idx="5">
                  <c:v>21143974</c:v>
                </c:pt>
                <c:pt idx="6">
                  <c:v>21303844</c:v>
                </c:pt>
                <c:pt idx="7">
                  <c:v>21944807</c:v>
                </c:pt>
                <c:pt idx="8">
                  <c:v>21914984</c:v>
                </c:pt>
                <c:pt idx="9">
                  <c:v>21118024</c:v>
                </c:pt>
                <c:pt idx="10">
                  <c:v>19818951</c:v>
                </c:pt>
                <c:pt idx="11">
                  <c:v>20202723</c:v>
                </c:pt>
                <c:pt idx="12">
                  <c:v>20745047</c:v>
                </c:pt>
                <c:pt idx="13">
                  <c:v>22180626</c:v>
                </c:pt>
                <c:pt idx="14">
                  <c:v>22350207</c:v>
                </c:pt>
                <c:pt idx="15">
                  <c:v>23106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30F5-4C05-BC2D-FE4B6EC3F748}"/>
            </c:ext>
          </c:extLst>
        </c:ser>
        <c:ser>
          <c:idx val="1"/>
          <c:order val="1"/>
          <c:tx>
            <c:strRef>
              <c:f>PD_kom2!$Q$31</c:f>
              <c:strCache>
                <c:ptCount val="1"/>
                <c:pt idx="0">
                  <c:v>kalkun/and/gås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Ref>
              <c:f>PD_kom2!$Q$31</c:f>
              <c:strCache>
                <c:ptCount val="16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</c:strCache>
            </c:strRef>
          </c:cat>
          <c:val>
            <c:numRef>
              <c:f>PD_kom2!$Q$31</c:f>
              <c:numCache>
                <c:formatCode>_-* #\ ##0_-;\-* #\ ##0_-;_-* "-"??_-;_-@_-</c:formatCode>
                <c:ptCount val="16"/>
                <c:pt idx="0">
                  <c:v>859556</c:v>
                </c:pt>
                <c:pt idx="1">
                  <c:v>976474</c:v>
                </c:pt>
                <c:pt idx="2">
                  <c:v>1249832</c:v>
                </c:pt>
                <c:pt idx="3">
                  <c:v>1641151</c:v>
                </c:pt>
                <c:pt idx="4">
                  <c:v>2186398</c:v>
                </c:pt>
                <c:pt idx="5">
                  <c:v>2768931</c:v>
                </c:pt>
                <c:pt idx="6">
                  <c:v>2961611</c:v>
                </c:pt>
                <c:pt idx="7">
                  <c:v>2516968</c:v>
                </c:pt>
                <c:pt idx="8">
                  <c:v>2823612</c:v>
                </c:pt>
                <c:pt idx="9">
                  <c:v>2987612</c:v>
                </c:pt>
                <c:pt idx="10">
                  <c:v>3429016</c:v>
                </c:pt>
                <c:pt idx="11">
                  <c:v>3358832</c:v>
                </c:pt>
                <c:pt idx="12">
                  <c:v>3002380</c:v>
                </c:pt>
                <c:pt idx="13">
                  <c:v>2973086</c:v>
                </c:pt>
                <c:pt idx="14">
                  <c:v>2590302</c:v>
                </c:pt>
                <c:pt idx="15">
                  <c:v>433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30F5-4C05-BC2D-FE4B6EC3F748}"/>
            </c:ext>
          </c:extLst>
        </c:ser>
        <c:ser>
          <c:idx val="2"/>
          <c:order val="2"/>
          <c:tx>
            <c:strRef>
              <c:f>PD_kom2!$Q$31</c:f>
              <c:strCache>
                <c:ptCount val="1"/>
                <c:pt idx="0">
                  <c:v>sau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PD_kom2!$Q$31</c:f>
              <c:strCache>
                <c:ptCount val="16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</c:strCache>
            </c:strRef>
          </c:cat>
          <c:val>
            <c:numRef>
              <c:f>PD_kom2!$Q$31</c:f>
              <c:numCache>
                <c:formatCode>_-* #\ ##0_-;\-* #\ ##0_-;_-* "-"??_-;_-@_-</c:formatCode>
                <c:ptCount val="16"/>
                <c:pt idx="0">
                  <c:v>2521986</c:v>
                </c:pt>
                <c:pt idx="1">
                  <c:v>2148655</c:v>
                </c:pt>
                <c:pt idx="2">
                  <c:v>2552910</c:v>
                </c:pt>
                <c:pt idx="3">
                  <c:v>2399459</c:v>
                </c:pt>
                <c:pt idx="4">
                  <c:v>2358746</c:v>
                </c:pt>
                <c:pt idx="5">
                  <c:v>2417181</c:v>
                </c:pt>
                <c:pt idx="6">
                  <c:v>2304545</c:v>
                </c:pt>
                <c:pt idx="7">
                  <c:v>2316817</c:v>
                </c:pt>
                <c:pt idx="8">
                  <c:v>2297983</c:v>
                </c:pt>
                <c:pt idx="9">
                  <c:v>2300103</c:v>
                </c:pt>
                <c:pt idx="10">
                  <c:v>2491426</c:v>
                </c:pt>
                <c:pt idx="11">
                  <c:v>2424269</c:v>
                </c:pt>
                <c:pt idx="12">
                  <c:v>2530262</c:v>
                </c:pt>
                <c:pt idx="13">
                  <c:v>2670264</c:v>
                </c:pt>
                <c:pt idx="14">
                  <c:v>2852880</c:v>
                </c:pt>
                <c:pt idx="15">
                  <c:v>2825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30F5-4C05-BC2D-FE4B6EC3F748}"/>
            </c:ext>
          </c:extLst>
        </c:ser>
        <c:ser>
          <c:idx val="3"/>
          <c:order val="3"/>
          <c:tx>
            <c:strRef>
              <c:f>PD_kom2!$Q$31</c:f>
              <c:strCache>
                <c:ptCount val="1"/>
                <c:pt idx="0">
                  <c:v>storf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strRef>
              <c:f>PD_kom2!$Q$31</c:f>
              <c:strCache>
                <c:ptCount val="16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</c:strCache>
            </c:strRef>
          </c:cat>
          <c:val>
            <c:numRef>
              <c:f>PD_kom2!$Q$31</c:f>
              <c:numCache>
                <c:formatCode>_-* #\ ##0_-;\-* #\ ##0_-;_-* "-"??_-;_-@_-</c:formatCode>
                <c:ptCount val="16"/>
                <c:pt idx="0">
                  <c:v>19871441</c:v>
                </c:pt>
                <c:pt idx="1">
                  <c:v>17218200</c:v>
                </c:pt>
                <c:pt idx="2">
                  <c:v>18791648</c:v>
                </c:pt>
                <c:pt idx="3">
                  <c:v>18814309</c:v>
                </c:pt>
                <c:pt idx="4">
                  <c:v>19087514</c:v>
                </c:pt>
                <c:pt idx="5">
                  <c:v>18423543</c:v>
                </c:pt>
                <c:pt idx="6">
                  <c:v>17396840</c:v>
                </c:pt>
                <c:pt idx="7">
                  <c:v>17376459</c:v>
                </c:pt>
                <c:pt idx="8">
                  <c:v>16947925</c:v>
                </c:pt>
                <c:pt idx="9">
                  <c:v>16273122</c:v>
                </c:pt>
                <c:pt idx="10">
                  <c:v>17064240</c:v>
                </c:pt>
                <c:pt idx="11">
                  <c:v>15415400</c:v>
                </c:pt>
                <c:pt idx="12">
                  <c:v>16233743</c:v>
                </c:pt>
                <c:pt idx="13">
                  <c:v>16812217</c:v>
                </c:pt>
                <c:pt idx="14">
                  <c:v>17369171</c:v>
                </c:pt>
                <c:pt idx="15">
                  <c:v>17207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30F5-4C05-BC2D-FE4B6EC3F748}"/>
            </c:ext>
          </c:extLst>
        </c:ser>
        <c:ser>
          <c:idx val="4"/>
          <c:order val="4"/>
          <c:tx>
            <c:strRef>
              <c:f>PD_kom2!$Q$31</c:f>
              <c:strCache>
                <c:ptCount val="1"/>
                <c:pt idx="0">
                  <c:v>kylling/høn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strRef>
              <c:f>PD_kom2!$Q$31</c:f>
              <c:strCache>
                <c:ptCount val="16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</c:strCache>
            </c:strRef>
          </c:cat>
          <c:val>
            <c:numRef>
              <c:f>PD_kom2!$Q$31</c:f>
              <c:numCache>
                <c:formatCode>_-* #\ ##0_-;\-* #\ ##0_-;_-* "-"??_-;_-@_-</c:formatCode>
                <c:ptCount val="16"/>
                <c:pt idx="0">
                  <c:v>10335552</c:v>
                </c:pt>
                <c:pt idx="1">
                  <c:v>9761486</c:v>
                </c:pt>
                <c:pt idx="2">
                  <c:v>11626773</c:v>
                </c:pt>
                <c:pt idx="3">
                  <c:v>13801253</c:v>
                </c:pt>
                <c:pt idx="4">
                  <c:v>15860700</c:v>
                </c:pt>
                <c:pt idx="5">
                  <c:v>22368458</c:v>
                </c:pt>
                <c:pt idx="6">
                  <c:v>23985454</c:v>
                </c:pt>
                <c:pt idx="7">
                  <c:v>25555762</c:v>
                </c:pt>
                <c:pt idx="8">
                  <c:v>25926784</c:v>
                </c:pt>
                <c:pt idx="9">
                  <c:v>27395376</c:v>
                </c:pt>
                <c:pt idx="10">
                  <c:v>28991889</c:v>
                </c:pt>
                <c:pt idx="11">
                  <c:v>30218189</c:v>
                </c:pt>
                <c:pt idx="12">
                  <c:v>24061583</c:v>
                </c:pt>
                <c:pt idx="13">
                  <c:v>25423057</c:v>
                </c:pt>
                <c:pt idx="14">
                  <c:v>25268290</c:v>
                </c:pt>
                <c:pt idx="15">
                  <c:v>27786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30F5-4C05-BC2D-FE4B6EC3F748}"/>
            </c:ext>
          </c:extLst>
        </c:ser>
        <c:ser>
          <c:idx val="5"/>
          <c:order val="5"/>
          <c:tx>
            <c:strRef>
              <c:f>PD_kom2!$Q$31</c:f>
              <c:strCache>
                <c:ptCount val="1"/>
                <c:pt idx="0">
                  <c:v>geit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strRef>
              <c:f>PD_kom2!$Q$31</c:f>
              <c:strCache>
                <c:ptCount val="16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</c:strCache>
            </c:strRef>
          </c:cat>
          <c:val>
            <c:numRef>
              <c:f>PD_kom2!$Q$31</c:f>
              <c:numCache>
                <c:formatCode>_-* #\ ##0_-;\-* #\ ##0_-;_-* "-"??_-;_-@_-</c:formatCode>
                <c:ptCount val="16"/>
                <c:pt idx="0">
                  <c:v>6821</c:v>
                </c:pt>
                <c:pt idx="1">
                  <c:v>6228</c:v>
                </c:pt>
                <c:pt idx="2">
                  <c:v>7559</c:v>
                </c:pt>
                <c:pt idx="3">
                  <c:v>4092</c:v>
                </c:pt>
                <c:pt idx="4">
                  <c:v>5452</c:v>
                </c:pt>
                <c:pt idx="5">
                  <c:v>5567</c:v>
                </c:pt>
                <c:pt idx="6">
                  <c:v>3913</c:v>
                </c:pt>
                <c:pt idx="7">
                  <c:v>7296</c:v>
                </c:pt>
                <c:pt idx="8">
                  <c:v>6683</c:v>
                </c:pt>
                <c:pt idx="9">
                  <c:v>3921</c:v>
                </c:pt>
                <c:pt idx="10">
                  <c:v>8256</c:v>
                </c:pt>
                <c:pt idx="11">
                  <c:v>7256</c:v>
                </c:pt>
                <c:pt idx="12">
                  <c:v>5701</c:v>
                </c:pt>
                <c:pt idx="13">
                  <c:v>4868</c:v>
                </c:pt>
                <c:pt idx="14">
                  <c:v>7815</c:v>
                </c:pt>
                <c:pt idx="15">
                  <c:v>6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6D2-4AC3-8FB6-86ABCCAC3D74}"/>
            </c:ext>
          </c:extLst>
        </c:ser>
        <c:ser>
          <c:idx val="6"/>
          <c:order val="6"/>
          <c:tx>
            <c:strRef>
              <c:f>PD_kom2!$Q$31</c:f>
              <c:strCache>
                <c:ptCount val="1"/>
                <c:pt idx="0">
                  <c:v>hest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strRef>
              <c:f>PD_kom2!$Q$31</c:f>
              <c:strCache>
                <c:ptCount val="16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</c:strCache>
            </c:strRef>
          </c:cat>
          <c:val>
            <c:numRef>
              <c:f>PD_kom2!$Q$31</c:f>
              <c:numCache>
                <c:formatCode>_-* #\ ##0_-;\-* #\ ##0_-;_-* "-"??_-;_-@_-</c:formatCode>
                <c:ptCount val="16"/>
                <c:pt idx="0">
                  <c:v>69547</c:v>
                </c:pt>
                <c:pt idx="1">
                  <c:v>50991</c:v>
                </c:pt>
                <c:pt idx="2">
                  <c:v>50880</c:v>
                </c:pt>
                <c:pt idx="3">
                  <c:v>47255</c:v>
                </c:pt>
                <c:pt idx="4">
                  <c:v>55922</c:v>
                </c:pt>
                <c:pt idx="5">
                  <c:v>57558</c:v>
                </c:pt>
                <c:pt idx="6">
                  <c:v>60724</c:v>
                </c:pt>
                <c:pt idx="7">
                  <c:v>54367</c:v>
                </c:pt>
                <c:pt idx="8">
                  <c:v>51582</c:v>
                </c:pt>
                <c:pt idx="9">
                  <c:v>53789</c:v>
                </c:pt>
                <c:pt idx="10">
                  <c:v>29712</c:v>
                </c:pt>
                <c:pt idx="11">
                  <c:v>24578</c:v>
                </c:pt>
                <c:pt idx="12">
                  <c:v>24157</c:v>
                </c:pt>
                <c:pt idx="13">
                  <c:v>19549</c:v>
                </c:pt>
                <c:pt idx="14">
                  <c:v>18753</c:v>
                </c:pt>
                <c:pt idx="15">
                  <c:v>155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6D2-4AC3-8FB6-86ABCCAC3D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04032"/>
        <c:axId val="768995200"/>
      </c:areaChart>
      <c:catAx>
        <c:axId val="1504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68995200"/>
        <c:crosses val="autoZero"/>
        <c:auto val="1"/>
        <c:lblAlgn val="ctr"/>
        <c:lblOffset val="100"/>
        <c:noMultiLvlLbl val="0"/>
      </c:catAx>
      <c:valAx>
        <c:axId val="768995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700"/>
                  <a:t>k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50403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1310699983640256"/>
          <c:y val="0.94923005313990938"/>
          <c:w val="0.50892413194444441"/>
          <c:h val="4.90566410726717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80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lakteleveranser_2003_2018_pres.xlsx]PD_kom2!Pivottabell3</c:name>
    <c:fmtId val="9"/>
  </c:pivotSource>
  <c:chart>
    <c:title>
      <c:tx>
        <c:strRef>
          <c:f>PD_kom2!$Q$32</c:f>
          <c:strCache>
            <c:ptCount val="1"/>
            <c:pt idx="0">
              <c:v>Samla slaktemengde levert slakteri i Trøndelag perioden 2003 - 2018 i kg</c:v>
            </c:pt>
          </c:strCache>
        </c:strRef>
      </c:tx>
      <c:layout>
        <c:manualLayout>
          <c:xMode val="edge"/>
          <c:yMode val="edge"/>
          <c:x val="0.20485013888888889"/>
          <c:y val="3.96875000000000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639531249999998"/>
          <c:y val="0.10459861111111111"/>
          <c:w val="0.83935121527777778"/>
          <c:h val="0.774831944444444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D_kom2!$Q$32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D_kom2!$Q$32</c:f>
              <c:strCache>
                <c:ptCount val="16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</c:strCache>
            </c:strRef>
          </c:cat>
          <c:val>
            <c:numRef>
              <c:f>PD_kom2!$Q$32</c:f>
              <c:numCache>
                <c:formatCode>_-* #\ ##0_-;\-* #\ ##0_-;_-* "-"??_-;_-@_-</c:formatCode>
                <c:ptCount val="16"/>
                <c:pt idx="0">
                  <c:v>54227099</c:v>
                </c:pt>
                <c:pt idx="1">
                  <c:v>48754932</c:v>
                </c:pt>
                <c:pt idx="2">
                  <c:v>54265797</c:v>
                </c:pt>
                <c:pt idx="3">
                  <c:v>57322717</c:v>
                </c:pt>
                <c:pt idx="4">
                  <c:v>59427999</c:v>
                </c:pt>
                <c:pt idx="5">
                  <c:v>67185212</c:v>
                </c:pt>
                <c:pt idx="6">
                  <c:v>68016931</c:v>
                </c:pt>
                <c:pt idx="7">
                  <c:v>69772476</c:v>
                </c:pt>
                <c:pt idx="8">
                  <c:v>69969553</c:v>
                </c:pt>
                <c:pt idx="9">
                  <c:v>70131947</c:v>
                </c:pt>
                <c:pt idx="10">
                  <c:v>71833490</c:v>
                </c:pt>
                <c:pt idx="11">
                  <c:v>71651247</c:v>
                </c:pt>
                <c:pt idx="12">
                  <c:v>66602873</c:v>
                </c:pt>
                <c:pt idx="13">
                  <c:v>70083667</c:v>
                </c:pt>
                <c:pt idx="14">
                  <c:v>70457418</c:v>
                </c:pt>
                <c:pt idx="15">
                  <c:v>71381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5D-47BF-8F39-A2A6D352BF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543460328"/>
        <c:axId val="543461968"/>
      </c:barChart>
      <c:catAx>
        <c:axId val="543460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543461968"/>
        <c:crosses val="autoZero"/>
        <c:auto val="1"/>
        <c:lblAlgn val="ctr"/>
        <c:lblOffset val="100"/>
        <c:noMultiLvlLbl val="0"/>
      </c:catAx>
      <c:valAx>
        <c:axId val="543461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6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650"/>
                  <a:t>kg</a:t>
                </a:r>
              </a:p>
            </c:rich>
          </c:tx>
          <c:layout>
            <c:manualLayout>
              <c:xMode val="edge"/>
              <c:yMode val="edge"/>
              <c:x val="4.409722222222222E-3"/>
              <c:y val="0.4963909722222222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6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543460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80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v>Serie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7"/>
              <c:pt idx="0">
                <c:v>Finnmark</c:v>
              </c:pt>
              <c:pt idx="1">
                <c:v>Aust-Agder</c:v>
              </c:pt>
              <c:pt idx="2">
                <c:v>Vest-Agder</c:v>
              </c:pt>
              <c:pt idx="3">
                <c:v>Troms</c:v>
              </c:pt>
              <c:pt idx="4">
                <c:v>Telemark</c:v>
              </c:pt>
              <c:pt idx="5">
                <c:v>Buskerud</c:v>
              </c:pt>
              <c:pt idx="6">
                <c:v>Sogn og Fjordane</c:v>
              </c:pt>
              <c:pt idx="7">
                <c:v>Hordaland</c:v>
              </c:pt>
              <c:pt idx="8">
                <c:v>Akershus</c:v>
              </c:pt>
              <c:pt idx="9">
                <c:v>Møre og Romsdal</c:v>
              </c:pt>
              <c:pt idx="10">
                <c:v>Nordland</c:v>
              </c:pt>
              <c:pt idx="11">
                <c:v>Vestfold</c:v>
              </c:pt>
              <c:pt idx="12">
                <c:v>Østfold</c:v>
              </c:pt>
              <c:pt idx="13">
                <c:v>Oppland</c:v>
              </c:pt>
              <c:pt idx="14">
                <c:v>Hedmark</c:v>
              </c:pt>
              <c:pt idx="15">
                <c:v>Trøndelag</c:v>
              </c:pt>
              <c:pt idx="16">
                <c:v>Rogaland</c:v>
              </c:pt>
            </c:strLit>
          </c:cat>
          <c:val>
            <c:numLit>
              <c:formatCode>General</c:formatCode>
              <c:ptCount val="17"/>
              <c:pt idx="0">
                <c:v>230</c:v>
              </c:pt>
              <c:pt idx="1">
                <c:v>101</c:v>
              </c:pt>
              <c:pt idx="2">
                <c:v>250</c:v>
              </c:pt>
              <c:pt idx="3">
                <c:v>71658</c:v>
              </c:pt>
              <c:pt idx="4">
                <c:v>8678</c:v>
              </c:pt>
              <c:pt idx="5">
                <c:v>10706</c:v>
              </c:pt>
              <c:pt idx="6">
                <c:v>41564</c:v>
              </c:pt>
              <c:pt idx="7">
                <c:v>18099</c:v>
              </c:pt>
              <c:pt idx="8">
                <c:v>1215</c:v>
              </c:pt>
              <c:pt idx="9">
                <c:v>35480</c:v>
              </c:pt>
              <c:pt idx="10">
                <c:v>22079</c:v>
              </c:pt>
              <c:pt idx="11">
                <c:v>226</c:v>
              </c:pt>
              <c:pt idx="12">
                <c:v>336</c:v>
              </c:pt>
              <c:pt idx="13">
                <c:v>22061</c:v>
              </c:pt>
              <c:pt idx="14">
                <c:v>13304</c:v>
              </c:pt>
              <c:pt idx="15">
                <c:v>6821</c:v>
              </c:pt>
              <c:pt idx="16">
                <c:v>8141</c:v>
              </c:pt>
            </c:numLit>
          </c:val>
          <c:extLst>
            <c:ext xmlns:c16="http://schemas.microsoft.com/office/drawing/2014/chart" uri="{C3380CC4-5D6E-409C-BE32-E72D297353CC}">
              <c16:uniqueId val="{00000000-8846-4E1C-8753-DDF6B7EA7BFC}"/>
            </c:ext>
          </c:extLst>
        </c:ser>
        <c:ser>
          <c:idx val="1"/>
          <c:order val="1"/>
          <c:tx>
            <c:v>Serie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17"/>
              <c:pt idx="0">
                <c:v>Finnmark</c:v>
              </c:pt>
              <c:pt idx="1">
                <c:v>Aust-Agder</c:v>
              </c:pt>
              <c:pt idx="2">
                <c:v>Vest-Agder</c:v>
              </c:pt>
              <c:pt idx="3">
                <c:v>Troms</c:v>
              </c:pt>
              <c:pt idx="4">
                <c:v>Telemark</c:v>
              </c:pt>
              <c:pt idx="5">
                <c:v>Buskerud</c:v>
              </c:pt>
              <c:pt idx="6">
                <c:v>Sogn og Fjordane</c:v>
              </c:pt>
              <c:pt idx="7">
                <c:v>Hordaland</c:v>
              </c:pt>
              <c:pt idx="8">
                <c:v>Akershus</c:v>
              </c:pt>
              <c:pt idx="9">
                <c:v>Møre og Romsdal</c:v>
              </c:pt>
              <c:pt idx="10">
                <c:v>Nordland</c:v>
              </c:pt>
              <c:pt idx="11">
                <c:v>Vestfold</c:v>
              </c:pt>
              <c:pt idx="12">
                <c:v>Østfold</c:v>
              </c:pt>
              <c:pt idx="13">
                <c:v>Oppland</c:v>
              </c:pt>
              <c:pt idx="14">
                <c:v>Hedmark</c:v>
              </c:pt>
              <c:pt idx="15">
                <c:v>Trøndelag</c:v>
              </c:pt>
              <c:pt idx="16">
                <c:v>Rogaland</c:v>
              </c:pt>
            </c:strLit>
          </c:cat>
          <c:val>
            <c:numLit>
              <c:formatCode>General</c:formatCode>
              <c:ptCount val="17"/>
              <c:pt idx="0">
                <c:v>269635</c:v>
              </c:pt>
              <c:pt idx="1">
                <c:v>846462</c:v>
              </c:pt>
              <c:pt idx="2">
                <c:v>811359</c:v>
              </c:pt>
              <c:pt idx="3">
                <c:v>1156185</c:v>
              </c:pt>
              <c:pt idx="4">
                <c:v>2164003</c:v>
              </c:pt>
              <c:pt idx="5">
                <c:v>1438964</c:v>
              </c:pt>
              <c:pt idx="6">
                <c:v>1520344</c:v>
              </c:pt>
              <c:pt idx="7">
                <c:v>2154819</c:v>
              </c:pt>
              <c:pt idx="8">
                <c:v>6399802</c:v>
              </c:pt>
              <c:pt idx="9">
                <c:v>1947437</c:v>
              </c:pt>
              <c:pt idx="10">
                <c:v>3768425</c:v>
              </c:pt>
              <c:pt idx="11">
                <c:v>8523592</c:v>
              </c:pt>
              <c:pt idx="12">
                <c:v>9571797</c:v>
              </c:pt>
              <c:pt idx="13">
                <c:v>9943873</c:v>
              </c:pt>
              <c:pt idx="14">
                <c:v>13686043</c:v>
              </c:pt>
              <c:pt idx="15">
                <c:v>20562196</c:v>
              </c:pt>
              <c:pt idx="16">
                <c:v>27840305</c:v>
              </c:pt>
            </c:numLit>
          </c:val>
          <c:extLst>
            <c:ext xmlns:c16="http://schemas.microsoft.com/office/drawing/2014/chart" uri="{C3380CC4-5D6E-409C-BE32-E72D297353CC}">
              <c16:uniqueId val="{00000001-8846-4E1C-8753-DDF6B7EA7BFC}"/>
            </c:ext>
          </c:extLst>
        </c:ser>
        <c:ser>
          <c:idx val="2"/>
          <c:order val="2"/>
          <c:tx>
            <c:v>Serie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17"/>
              <c:pt idx="0">
                <c:v>Finnmark</c:v>
              </c:pt>
              <c:pt idx="1">
                <c:v>Aust-Agder</c:v>
              </c:pt>
              <c:pt idx="2">
                <c:v>Vest-Agder</c:v>
              </c:pt>
              <c:pt idx="3">
                <c:v>Troms</c:v>
              </c:pt>
              <c:pt idx="4">
                <c:v>Telemark</c:v>
              </c:pt>
              <c:pt idx="5">
                <c:v>Buskerud</c:v>
              </c:pt>
              <c:pt idx="6">
                <c:v>Sogn og Fjordane</c:v>
              </c:pt>
              <c:pt idx="7">
                <c:v>Hordaland</c:v>
              </c:pt>
              <c:pt idx="8">
                <c:v>Akershus</c:v>
              </c:pt>
              <c:pt idx="9">
                <c:v>Møre og Romsdal</c:v>
              </c:pt>
              <c:pt idx="10">
                <c:v>Nordland</c:v>
              </c:pt>
              <c:pt idx="11">
                <c:v>Vestfold</c:v>
              </c:pt>
              <c:pt idx="12">
                <c:v>Østfold</c:v>
              </c:pt>
              <c:pt idx="13">
                <c:v>Oppland</c:v>
              </c:pt>
              <c:pt idx="14">
                <c:v>Hedmark</c:v>
              </c:pt>
              <c:pt idx="15">
                <c:v>Trøndelag</c:v>
              </c:pt>
              <c:pt idx="16">
                <c:v>Rogaland</c:v>
              </c:pt>
            </c:strLit>
          </c:cat>
          <c:val>
            <c:numLit>
              <c:formatCode>General</c:formatCode>
              <c:ptCount val="1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103386</c:v>
              </c:pt>
              <c:pt idx="5">
                <c:v>150208</c:v>
              </c:pt>
              <c:pt idx="6">
                <c:v>0</c:v>
              </c:pt>
              <c:pt idx="7">
                <c:v>0</c:v>
              </c:pt>
              <c:pt idx="8">
                <c:v>202739</c:v>
              </c:pt>
              <c:pt idx="9">
                <c:v>0</c:v>
              </c:pt>
              <c:pt idx="10">
                <c:v>0</c:v>
              </c:pt>
              <c:pt idx="11">
                <c:v>960452</c:v>
              </c:pt>
              <c:pt idx="12">
                <c:v>2913247</c:v>
              </c:pt>
              <c:pt idx="13">
                <c:v>320164</c:v>
              </c:pt>
              <c:pt idx="14">
                <c:v>1120348</c:v>
              </c:pt>
              <c:pt idx="15">
                <c:v>859556</c:v>
              </c:pt>
              <c:pt idx="1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8846-4E1C-8753-DDF6B7EA7BFC}"/>
            </c:ext>
          </c:extLst>
        </c:ser>
        <c:ser>
          <c:idx val="3"/>
          <c:order val="3"/>
          <c:tx>
            <c:v>Serie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17"/>
              <c:pt idx="0">
                <c:v>Finnmark</c:v>
              </c:pt>
              <c:pt idx="1">
                <c:v>Aust-Agder</c:v>
              </c:pt>
              <c:pt idx="2">
                <c:v>Vest-Agder</c:v>
              </c:pt>
              <c:pt idx="3">
                <c:v>Troms</c:v>
              </c:pt>
              <c:pt idx="4">
                <c:v>Telemark</c:v>
              </c:pt>
              <c:pt idx="5">
                <c:v>Buskerud</c:v>
              </c:pt>
              <c:pt idx="6">
                <c:v>Sogn og Fjordane</c:v>
              </c:pt>
              <c:pt idx="7">
                <c:v>Hordaland</c:v>
              </c:pt>
              <c:pt idx="8">
                <c:v>Akershus</c:v>
              </c:pt>
              <c:pt idx="9">
                <c:v>Møre og Romsdal</c:v>
              </c:pt>
              <c:pt idx="10">
                <c:v>Nordland</c:v>
              </c:pt>
              <c:pt idx="11">
                <c:v>Vestfold</c:v>
              </c:pt>
              <c:pt idx="12">
                <c:v>Østfold</c:v>
              </c:pt>
              <c:pt idx="13">
                <c:v>Oppland</c:v>
              </c:pt>
              <c:pt idx="14">
                <c:v>Hedmark</c:v>
              </c:pt>
              <c:pt idx="15">
                <c:v>Trøndelag</c:v>
              </c:pt>
              <c:pt idx="16">
                <c:v>Rogaland</c:v>
              </c:pt>
            </c:strLit>
          </c:cat>
          <c:val>
            <c:numLit>
              <c:formatCode>General</c:formatCode>
              <c:ptCount val="17"/>
              <c:pt idx="0">
                <c:v>0</c:v>
              </c:pt>
              <c:pt idx="1">
                <c:v>240223</c:v>
              </c:pt>
              <c:pt idx="2">
                <c:v>410600</c:v>
              </c:pt>
              <c:pt idx="3">
                <c:v>0</c:v>
              </c:pt>
              <c:pt idx="4">
                <c:v>307968</c:v>
              </c:pt>
              <c:pt idx="5">
                <c:v>971829</c:v>
              </c:pt>
              <c:pt idx="6">
                <c:v>115833</c:v>
              </c:pt>
              <c:pt idx="7">
                <c:v>948505</c:v>
              </c:pt>
              <c:pt idx="8">
                <c:v>1884476</c:v>
              </c:pt>
              <c:pt idx="9">
                <c:v>408238</c:v>
              </c:pt>
              <c:pt idx="10">
                <c:v>0</c:v>
              </c:pt>
              <c:pt idx="11">
                <c:v>3396810</c:v>
              </c:pt>
              <c:pt idx="12">
                <c:v>9277394</c:v>
              </c:pt>
              <c:pt idx="13">
                <c:v>623553</c:v>
              </c:pt>
              <c:pt idx="14">
                <c:v>10188676</c:v>
              </c:pt>
              <c:pt idx="15">
                <c:v>10335552</c:v>
              </c:pt>
              <c:pt idx="16">
                <c:v>7698066</c:v>
              </c:pt>
            </c:numLit>
          </c:val>
          <c:extLst>
            <c:ext xmlns:c16="http://schemas.microsoft.com/office/drawing/2014/chart" uri="{C3380CC4-5D6E-409C-BE32-E72D297353CC}">
              <c16:uniqueId val="{00000003-8846-4E1C-8753-DDF6B7EA7BFC}"/>
            </c:ext>
          </c:extLst>
        </c:ser>
        <c:ser>
          <c:idx val="4"/>
          <c:order val="4"/>
          <c:tx>
            <c:v>Serie5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17"/>
              <c:pt idx="0">
                <c:v>Finnmark</c:v>
              </c:pt>
              <c:pt idx="1">
                <c:v>Aust-Agder</c:v>
              </c:pt>
              <c:pt idx="2">
                <c:v>Vest-Agder</c:v>
              </c:pt>
              <c:pt idx="3">
                <c:v>Troms</c:v>
              </c:pt>
              <c:pt idx="4">
                <c:v>Telemark</c:v>
              </c:pt>
              <c:pt idx="5">
                <c:v>Buskerud</c:v>
              </c:pt>
              <c:pt idx="6">
                <c:v>Sogn og Fjordane</c:v>
              </c:pt>
              <c:pt idx="7">
                <c:v>Hordaland</c:v>
              </c:pt>
              <c:pt idx="8">
                <c:v>Akershus</c:v>
              </c:pt>
              <c:pt idx="9">
                <c:v>Møre og Romsdal</c:v>
              </c:pt>
              <c:pt idx="10">
                <c:v>Nordland</c:v>
              </c:pt>
              <c:pt idx="11">
                <c:v>Vestfold</c:v>
              </c:pt>
              <c:pt idx="12">
                <c:v>Østfold</c:v>
              </c:pt>
              <c:pt idx="13">
                <c:v>Oppland</c:v>
              </c:pt>
              <c:pt idx="14">
                <c:v>Hedmark</c:v>
              </c:pt>
              <c:pt idx="15">
                <c:v>Trøndelag</c:v>
              </c:pt>
              <c:pt idx="16">
                <c:v>Rogaland</c:v>
              </c:pt>
            </c:strLit>
          </c:cat>
          <c:val>
            <c:numLit>
              <c:formatCode>General</c:formatCode>
              <c:ptCount val="17"/>
              <c:pt idx="0">
                <c:v>281456</c:v>
              </c:pt>
              <c:pt idx="1">
                <c:v>382152</c:v>
              </c:pt>
              <c:pt idx="2">
                <c:v>595666</c:v>
              </c:pt>
              <c:pt idx="3">
                <c:v>1463863</c:v>
              </c:pt>
              <c:pt idx="4">
                <c:v>682265</c:v>
              </c:pt>
              <c:pt idx="5">
                <c:v>1325563</c:v>
              </c:pt>
              <c:pt idx="6">
                <c:v>2244292</c:v>
              </c:pt>
              <c:pt idx="7">
                <c:v>2133616</c:v>
              </c:pt>
              <c:pt idx="8">
                <c:v>199006</c:v>
              </c:pt>
              <c:pt idx="9">
                <c:v>1346298</c:v>
              </c:pt>
              <c:pt idx="10">
                <c:v>2080583</c:v>
              </c:pt>
              <c:pt idx="11">
                <c:v>85612</c:v>
              </c:pt>
              <c:pt idx="12">
                <c:v>109907</c:v>
              </c:pt>
              <c:pt idx="13">
                <c:v>2951051</c:v>
              </c:pt>
              <c:pt idx="14">
                <c:v>1368357</c:v>
              </c:pt>
              <c:pt idx="15">
                <c:v>2522394</c:v>
              </c:pt>
              <c:pt idx="16">
                <c:v>4831700</c:v>
              </c:pt>
            </c:numLit>
          </c:val>
          <c:extLst>
            <c:ext xmlns:c16="http://schemas.microsoft.com/office/drawing/2014/chart" uri="{C3380CC4-5D6E-409C-BE32-E72D297353CC}">
              <c16:uniqueId val="{00000004-8846-4E1C-8753-DDF6B7EA7BFC}"/>
            </c:ext>
          </c:extLst>
        </c:ser>
        <c:ser>
          <c:idx val="5"/>
          <c:order val="5"/>
          <c:tx>
            <c:v>Serie6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17"/>
              <c:pt idx="0">
                <c:v>Finnmark</c:v>
              </c:pt>
              <c:pt idx="1">
                <c:v>Aust-Agder</c:v>
              </c:pt>
              <c:pt idx="2">
                <c:v>Vest-Agder</c:v>
              </c:pt>
              <c:pt idx="3">
                <c:v>Troms</c:v>
              </c:pt>
              <c:pt idx="4">
                <c:v>Telemark</c:v>
              </c:pt>
              <c:pt idx="5">
                <c:v>Buskerud</c:v>
              </c:pt>
              <c:pt idx="6">
                <c:v>Sogn og Fjordane</c:v>
              </c:pt>
              <c:pt idx="7">
                <c:v>Hordaland</c:v>
              </c:pt>
              <c:pt idx="8">
                <c:v>Akershus</c:v>
              </c:pt>
              <c:pt idx="9">
                <c:v>Møre og Romsdal</c:v>
              </c:pt>
              <c:pt idx="10">
                <c:v>Nordland</c:v>
              </c:pt>
              <c:pt idx="11">
                <c:v>Vestfold</c:v>
              </c:pt>
              <c:pt idx="12">
                <c:v>Østfold</c:v>
              </c:pt>
              <c:pt idx="13">
                <c:v>Oppland</c:v>
              </c:pt>
              <c:pt idx="14">
                <c:v>Hedmark</c:v>
              </c:pt>
              <c:pt idx="15">
                <c:v>Trøndelag</c:v>
              </c:pt>
              <c:pt idx="16">
                <c:v>Rogaland</c:v>
              </c:pt>
            </c:strLit>
          </c:cat>
          <c:val>
            <c:numLit>
              <c:formatCode>General</c:formatCode>
              <c:ptCount val="17"/>
              <c:pt idx="0">
                <c:v>629331</c:v>
              </c:pt>
              <c:pt idx="1">
                <c:v>814128</c:v>
              </c:pt>
              <c:pt idx="2">
                <c:v>2153052</c:v>
              </c:pt>
              <c:pt idx="3">
                <c:v>1672484</c:v>
              </c:pt>
              <c:pt idx="4">
                <c:v>1217887</c:v>
              </c:pt>
              <c:pt idx="5">
                <c:v>2137804</c:v>
              </c:pt>
              <c:pt idx="6">
                <c:v>5700251</c:v>
              </c:pt>
              <c:pt idx="7">
                <c:v>4570281</c:v>
              </c:pt>
              <c:pt idx="8">
                <c:v>2066132</c:v>
              </c:pt>
              <c:pt idx="9">
                <c:v>8207033</c:v>
              </c:pt>
              <c:pt idx="10">
                <c:v>6518519</c:v>
              </c:pt>
              <c:pt idx="11">
                <c:v>1148616</c:v>
              </c:pt>
              <c:pt idx="12">
                <c:v>1909524</c:v>
              </c:pt>
              <c:pt idx="13">
                <c:v>11534981</c:v>
              </c:pt>
              <c:pt idx="14">
                <c:v>5350560</c:v>
              </c:pt>
              <c:pt idx="15">
                <c:v>19871441</c:v>
              </c:pt>
              <c:pt idx="16">
                <c:v>14980545</c:v>
              </c:pt>
            </c:numLit>
          </c:val>
          <c:extLst>
            <c:ext xmlns:c16="http://schemas.microsoft.com/office/drawing/2014/chart" uri="{C3380CC4-5D6E-409C-BE32-E72D297353CC}">
              <c16:uniqueId val="{00000005-8846-4E1C-8753-DDF6B7EA7B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77448000"/>
        <c:axId val="1277449640"/>
      </c:barChart>
      <c:catAx>
        <c:axId val="12774480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277449640"/>
        <c:crosses val="autoZero"/>
        <c:auto val="1"/>
        <c:lblAlgn val="ctr"/>
        <c:lblOffset val="100"/>
        <c:noMultiLvlLbl val="0"/>
      </c:catAx>
      <c:valAx>
        <c:axId val="12774496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277448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v>Serie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7"/>
              <c:pt idx="0">
                <c:v>Finnmark</c:v>
              </c:pt>
              <c:pt idx="1">
                <c:v>Aust-Agder</c:v>
              </c:pt>
              <c:pt idx="2">
                <c:v>Troms</c:v>
              </c:pt>
              <c:pt idx="3">
                <c:v>Vest-Agder</c:v>
              </c:pt>
              <c:pt idx="4">
                <c:v>Telemark</c:v>
              </c:pt>
              <c:pt idx="5">
                <c:v>Buskerud</c:v>
              </c:pt>
              <c:pt idx="6">
                <c:v>Hordaland</c:v>
              </c:pt>
              <c:pt idx="7">
                <c:v>Sogn og Fjordane</c:v>
              </c:pt>
              <c:pt idx="8">
                <c:v>Akershus</c:v>
              </c:pt>
              <c:pt idx="9">
                <c:v>Møre og Romsdal</c:v>
              </c:pt>
              <c:pt idx="10">
                <c:v>Nordland</c:v>
              </c:pt>
              <c:pt idx="11">
                <c:v>Vestfold</c:v>
              </c:pt>
              <c:pt idx="12">
                <c:v>Oppland</c:v>
              </c:pt>
              <c:pt idx="13">
                <c:v>Østfold</c:v>
              </c:pt>
              <c:pt idx="14">
                <c:v>Hedmark</c:v>
              </c:pt>
              <c:pt idx="15">
                <c:v>Trøndelag</c:v>
              </c:pt>
              <c:pt idx="16">
                <c:v>Rogaland</c:v>
              </c:pt>
            </c:strLit>
          </c:cat>
          <c:val>
            <c:numLit>
              <c:formatCode>General</c:formatCode>
              <c:ptCount val="17"/>
              <c:pt idx="0">
                <c:v>2.1698827389482437E-7</c:v>
              </c:pt>
              <c:pt idx="1">
                <c:v>2.0343393788166821E-6</c:v>
              </c:pt>
              <c:pt idx="2">
                <c:v>1.7538637047479549E-4</c:v>
              </c:pt>
              <c:pt idx="3">
                <c:v>2.5192437680592715E-6</c:v>
              </c:pt>
              <c:pt idx="4">
                <c:v>4.2868956409328901E-5</c:v>
              </c:pt>
              <c:pt idx="5">
                <c:v>4.907442471710646E-5</c:v>
              </c:pt>
              <c:pt idx="6">
                <c:v>5.9345401177602018E-5</c:v>
              </c:pt>
              <c:pt idx="7">
                <c:v>1.4400590281345968E-4</c:v>
              </c:pt>
              <c:pt idx="8">
                <c:v>5.6321833065193594E-6</c:v>
              </c:pt>
              <c:pt idx="9">
                <c:v>1.0621942608344992E-4</c:v>
              </c:pt>
              <c:pt idx="10">
                <c:v>7.1476531909376778E-5</c:v>
              </c:pt>
              <c:pt idx="11">
                <c:v>1.1826356334285954E-6</c:v>
              </c:pt>
              <c:pt idx="12">
                <c:v>8.6930852918061315E-5</c:v>
              </c:pt>
              <c:pt idx="13">
                <c:v>1.1443902116370875E-6</c:v>
              </c:pt>
              <c:pt idx="14">
                <c:v>3.2728371075977443E-5</c:v>
              </c:pt>
              <c:pt idx="15">
                <c:v>1.9577098212686196E-5</c:v>
              </c:pt>
              <c:pt idx="16">
                <c:v>3.6016486536011067E-5</c:v>
              </c:pt>
            </c:numLit>
          </c:val>
          <c:extLst>
            <c:ext xmlns:c16="http://schemas.microsoft.com/office/drawing/2014/chart" uri="{C3380CC4-5D6E-409C-BE32-E72D297353CC}">
              <c16:uniqueId val="{00000000-9F10-4D64-B227-AEF48E80A95E}"/>
            </c:ext>
          </c:extLst>
        </c:ser>
        <c:ser>
          <c:idx val="1"/>
          <c:order val="1"/>
          <c:tx>
            <c:v>Serie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17"/>
              <c:pt idx="0">
                <c:v>Finnmark</c:v>
              </c:pt>
              <c:pt idx="1">
                <c:v>Aust-Agder</c:v>
              </c:pt>
              <c:pt idx="2">
                <c:v>Troms</c:v>
              </c:pt>
              <c:pt idx="3">
                <c:v>Vest-Agder</c:v>
              </c:pt>
              <c:pt idx="4">
                <c:v>Telemark</c:v>
              </c:pt>
              <c:pt idx="5">
                <c:v>Buskerud</c:v>
              </c:pt>
              <c:pt idx="6">
                <c:v>Hordaland</c:v>
              </c:pt>
              <c:pt idx="7">
                <c:v>Sogn og Fjordane</c:v>
              </c:pt>
              <c:pt idx="8">
                <c:v>Akershus</c:v>
              </c:pt>
              <c:pt idx="9">
                <c:v>Møre og Romsdal</c:v>
              </c:pt>
              <c:pt idx="10">
                <c:v>Nordland</c:v>
              </c:pt>
              <c:pt idx="11">
                <c:v>Vestfold</c:v>
              </c:pt>
              <c:pt idx="12">
                <c:v>Oppland</c:v>
              </c:pt>
              <c:pt idx="13">
                <c:v>Østfold</c:v>
              </c:pt>
              <c:pt idx="14">
                <c:v>Hedmark</c:v>
              </c:pt>
              <c:pt idx="15">
                <c:v>Trøndelag</c:v>
              </c:pt>
              <c:pt idx="16">
                <c:v>Rogaland</c:v>
              </c:pt>
            </c:strLit>
          </c:cat>
          <c:val>
            <c:numLit>
              <c:formatCode>General</c:formatCode>
              <c:ptCount val="17"/>
              <c:pt idx="0">
                <c:v>4.1272695548411113E-4</c:v>
              </c:pt>
              <c:pt idx="1">
                <c:v>2.8528159773430445E-3</c:v>
              </c:pt>
              <c:pt idx="2">
                <c:v>2.9062862476124875E-3</c:v>
              </c:pt>
              <c:pt idx="3">
                <c:v>3.0354596643062874E-3</c:v>
              </c:pt>
              <c:pt idx="4">
                <c:v>5.986879076563284E-3</c:v>
              </c:pt>
              <c:pt idx="5">
                <c:v>3.5708089722406469E-3</c:v>
              </c:pt>
              <c:pt idx="6">
                <c:v>7.2047145675993782E-3</c:v>
              </c:pt>
              <c:pt idx="7">
                <c:v>5.8146189225350316E-3</c:v>
              </c:pt>
              <c:pt idx="8">
                <c:v>1.7922645258128766E-2</c:v>
              </c:pt>
              <c:pt idx="9">
                <c:v>7.3321009520977594E-3</c:v>
              </c:pt>
              <c:pt idx="10">
                <c:v>1.8512405713341201E-2</c:v>
              </c:pt>
              <c:pt idx="11">
                <c:v>3.0181704349679622E-2</c:v>
              </c:pt>
              <c:pt idx="12">
                <c:v>2.9764080196740934E-2</c:v>
              </c:pt>
              <c:pt idx="13">
                <c:v>3.0893977969635535E-2</c:v>
              </c:pt>
              <c:pt idx="14">
                <c:v>5.0899918529939379E-2</c:v>
              </c:pt>
              <c:pt idx="15">
                <c:v>6.6475811628195949E-2</c:v>
              </c:pt>
              <c:pt idx="16">
                <c:v>0.11240026136715163</c:v>
              </c:pt>
            </c:numLit>
          </c:val>
          <c:extLst>
            <c:ext xmlns:c16="http://schemas.microsoft.com/office/drawing/2014/chart" uri="{C3380CC4-5D6E-409C-BE32-E72D297353CC}">
              <c16:uniqueId val="{00000001-9F10-4D64-B227-AEF48E80A95E}"/>
            </c:ext>
          </c:extLst>
        </c:ser>
        <c:ser>
          <c:idx val="2"/>
          <c:order val="2"/>
          <c:tx>
            <c:v>Serie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17"/>
              <c:pt idx="0">
                <c:v>Finnmark</c:v>
              </c:pt>
              <c:pt idx="1">
                <c:v>Aust-Agder</c:v>
              </c:pt>
              <c:pt idx="2">
                <c:v>Troms</c:v>
              </c:pt>
              <c:pt idx="3">
                <c:v>Vest-Agder</c:v>
              </c:pt>
              <c:pt idx="4">
                <c:v>Telemark</c:v>
              </c:pt>
              <c:pt idx="5">
                <c:v>Buskerud</c:v>
              </c:pt>
              <c:pt idx="6">
                <c:v>Hordaland</c:v>
              </c:pt>
              <c:pt idx="7">
                <c:v>Sogn og Fjordane</c:v>
              </c:pt>
              <c:pt idx="8">
                <c:v>Akershus</c:v>
              </c:pt>
              <c:pt idx="9">
                <c:v>Møre og Romsdal</c:v>
              </c:pt>
              <c:pt idx="10">
                <c:v>Nordland</c:v>
              </c:pt>
              <c:pt idx="11">
                <c:v>Vestfold</c:v>
              </c:pt>
              <c:pt idx="12">
                <c:v>Oppland</c:v>
              </c:pt>
              <c:pt idx="13">
                <c:v>Østfold</c:v>
              </c:pt>
              <c:pt idx="14">
                <c:v>Hedmark</c:v>
              </c:pt>
              <c:pt idx="15">
                <c:v>Trøndelag</c:v>
              </c:pt>
              <c:pt idx="16">
                <c:v>Rogaland</c:v>
              </c:pt>
            </c:strLit>
          </c:cat>
          <c:val>
            <c:numLit>
              <c:formatCode>General</c:formatCode>
              <c:ptCount val="1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3.4955106724314202E-4</c:v>
              </c:pt>
              <c:pt idx="5">
                <c:v>9.7577189367973835E-4</c:v>
              </c:pt>
              <c:pt idx="6">
                <c:v>4.6637220351232081E-5</c:v>
              </c:pt>
              <c:pt idx="7">
                <c:v>0</c:v>
              </c:pt>
              <c:pt idx="8">
                <c:v>1.5707063797884236E-3</c:v>
              </c:pt>
              <c:pt idx="9">
                <c:v>0</c:v>
              </c:pt>
              <c:pt idx="10">
                <c:v>0</c:v>
              </c:pt>
              <c:pt idx="11">
                <c:v>3.5468320652194793E-3</c:v>
              </c:pt>
              <c:pt idx="12">
                <c:v>7.0064146317269042E-4</c:v>
              </c:pt>
              <c:pt idx="13">
                <c:v>1.0514084375845915E-2</c:v>
              </c:pt>
              <c:pt idx="14">
                <c:v>3.813655510848289E-3</c:v>
              </c:pt>
              <c:pt idx="15">
                <c:v>7.2843508494212367E-3</c:v>
              </c:pt>
              <c:pt idx="1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9F10-4D64-B227-AEF48E80A95E}"/>
            </c:ext>
          </c:extLst>
        </c:ser>
        <c:ser>
          <c:idx val="3"/>
          <c:order val="3"/>
          <c:tx>
            <c:v>Serie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17"/>
              <c:pt idx="0">
                <c:v>Finnmark</c:v>
              </c:pt>
              <c:pt idx="1">
                <c:v>Aust-Agder</c:v>
              </c:pt>
              <c:pt idx="2">
                <c:v>Troms</c:v>
              </c:pt>
              <c:pt idx="3">
                <c:v>Vest-Agder</c:v>
              </c:pt>
              <c:pt idx="4">
                <c:v>Telemark</c:v>
              </c:pt>
              <c:pt idx="5">
                <c:v>Buskerud</c:v>
              </c:pt>
              <c:pt idx="6">
                <c:v>Hordaland</c:v>
              </c:pt>
              <c:pt idx="7">
                <c:v>Sogn og Fjordane</c:v>
              </c:pt>
              <c:pt idx="8">
                <c:v>Akershus</c:v>
              </c:pt>
              <c:pt idx="9">
                <c:v>Møre og Romsdal</c:v>
              </c:pt>
              <c:pt idx="10">
                <c:v>Nordland</c:v>
              </c:pt>
              <c:pt idx="11">
                <c:v>Vestfold</c:v>
              </c:pt>
              <c:pt idx="12">
                <c:v>Oppland</c:v>
              </c:pt>
              <c:pt idx="13">
                <c:v>Østfold</c:v>
              </c:pt>
              <c:pt idx="14">
                <c:v>Hedmark</c:v>
              </c:pt>
              <c:pt idx="15">
                <c:v>Trøndelag</c:v>
              </c:pt>
              <c:pt idx="16">
                <c:v>Rogaland</c:v>
              </c:pt>
            </c:strLit>
          </c:cat>
          <c:val>
            <c:numLit>
              <c:formatCode>General</c:formatCode>
              <c:ptCount val="17"/>
              <c:pt idx="0">
                <c:v>0</c:v>
              </c:pt>
              <c:pt idx="1">
                <c:v>9.8856171758267882E-4</c:v>
              </c:pt>
              <c:pt idx="2">
                <c:v>0</c:v>
              </c:pt>
              <c:pt idx="3">
                <c:v>1.1059824945064748E-3</c:v>
              </c:pt>
              <c:pt idx="4">
                <c:v>9.2539316136557644E-4</c:v>
              </c:pt>
              <c:pt idx="5">
                <c:v>2.7044279022109454E-3</c:v>
              </c:pt>
              <c:pt idx="6">
                <c:v>2.1985119141942774E-3</c:v>
              </c:pt>
              <c:pt idx="7">
                <c:v>8.5783490264316071E-5</c:v>
              </c:pt>
              <c:pt idx="8">
                <c:v>6.1206046892643097E-3</c:v>
              </c:pt>
              <c:pt idx="9">
                <c:v>7.0010781073287422E-4</c:v>
              </c:pt>
              <c:pt idx="10">
                <c:v>3.6382691403734935E-6</c:v>
              </c:pt>
              <c:pt idx="11">
                <c:v>1.1079736542096003E-2</c:v>
              </c:pt>
              <c:pt idx="12">
                <c:v>2.3485998298866228E-3</c:v>
              </c:pt>
              <c:pt idx="13">
                <c:v>4.0548971486966193E-2</c:v>
              </c:pt>
              <c:pt idx="14">
                <c:v>4.3970460424392434E-2</c:v>
              </c:pt>
              <c:pt idx="15">
                <c:v>6.9033426255103683E-2</c:v>
              </c:pt>
              <c:pt idx="16">
                <c:v>5.1033392872200857E-2</c:v>
              </c:pt>
            </c:numLit>
          </c:val>
          <c:extLst>
            <c:ext xmlns:c16="http://schemas.microsoft.com/office/drawing/2014/chart" uri="{C3380CC4-5D6E-409C-BE32-E72D297353CC}">
              <c16:uniqueId val="{00000003-9F10-4D64-B227-AEF48E80A95E}"/>
            </c:ext>
          </c:extLst>
        </c:ser>
        <c:ser>
          <c:idx val="4"/>
          <c:order val="4"/>
          <c:tx>
            <c:v>Serie5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17"/>
              <c:pt idx="0">
                <c:v>Finnmark</c:v>
              </c:pt>
              <c:pt idx="1">
                <c:v>Aust-Agder</c:v>
              </c:pt>
              <c:pt idx="2">
                <c:v>Troms</c:v>
              </c:pt>
              <c:pt idx="3">
                <c:v>Vest-Agder</c:v>
              </c:pt>
              <c:pt idx="4">
                <c:v>Telemark</c:v>
              </c:pt>
              <c:pt idx="5">
                <c:v>Buskerud</c:v>
              </c:pt>
              <c:pt idx="6">
                <c:v>Hordaland</c:v>
              </c:pt>
              <c:pt idx="7">
                <c:v>Sogn og Fjordane</c:v>
              </c:pt>
              <c:pt idx="8">
                <c:v>Akershus</c:v>
              </c:pt>
              <c:pt idx="9">
                <c:v>Møre og Romsdal</c:v>
              </c:pt>
              <c:pt idx="10">
                <c:v>Nordland</c:v>
              </c:pt>
              <c:pt idx="11">
                <c:v>Vestfold</c:v>
              </c:pt>
              <c:pt idx="12">
                <c:v>Oppland</c:v>
              </c:pt>
              <c:pt idx="13">
                <c:v>Østfold</c:v>
              </c:pt>
              <c:pt idx="14">
                <c:v>Hedmark</c:v>
              </c:pt>
              <c:pt idx="15">
                <c:v>Trøndelag</c:v>
              </c:pt>
              <c:pt idx="16">
                <c:v>Rogaland</c:v>
              </c:pt>
            </c:strLit>
          </c:cat>
          <c:val>
            <c:numLit>
              <c:formatCode>General</c:formatCode>
              <c:ptCount val="17"/>
              <c:pt idx="0">
                <c:v>7.7663571076083812E-4</c:v>
              </c:pt>
              <c:pt idx="1">
                <c:v>1.0316561832666125E-3</c:v>
              </c:pt>
              <c:pt idx="2">
                <c:v>4.2314649460117194E-3</c:v>
              </c:pt>
              <c:pt idx="3">
                <c:v>1.7456906779273903E-3</c:v>
              </c:pt>
              <c:pt idx="4">
                <c:v>1.9661422432038218E-3</c:v>
              </c:pt>
              <c:pt idx="5">
                <c:v>3.9182462368192806E-3</c:v>
              </c:pt>
              <c:pt idx="6">
                <c:v>6.6769806563460954E-3</c:v>
              </c:pt>
              <c:pt idx="7">
                <c:v>6.7316068102699937E-3</c:v>
              </c:pt>
              <c:pt idx="8">
                <c:v>6.8034107071368816E-4</c:v>
              </c:pt>
              <c:pt idx="9">
                <c:v>3.7497773336185682E-3</c:v>
              </c:pt>
              <c:pt idx="10">
                <c:v>6.7390731885200476E-3</c:v>
              </c:pt>
              <c:pt idx="11">
                <c:v>3.1876667330589352E-4</c:v>
              </c:pt>
              <c:pt idx="12">
                <c:v>9.5569429566488215E-3</c:v>
              </c:pt>
              <c:pt idx="13">
                <c:v>3.5679629580034981E-4</c:v>
              </c:pt>
              <c:pt idx="14">
                <c:v>4.2113750024539735E-3</c:v>
              </c:pt>
              <c:pt idx="15">
                <c:v>7.8108038362887152E-3</c:v>
              </c:pt>
              <c:pt idx="16">
                <c:v>1.5944291231930634E-2</c:v>
              </c:pt>
            </c:numLit>
          </c:val>
          <c:extLst>
            <c:ext xmlns:c16="http://schemas.microsoft.com/office/drawing/2014/chart" uri="{C3380CC4-5D6E-409C-BE32-E72D297353CC}">
              <c16:uniqueId val="{00000004-9F10-4D64-B227-AEF48E80A95E}"/>
            </c:ext>
          </c:extLst>
        </c:ser>
        <c:ser>
          <c:idx val="5"/>
          <c:order val="5"/>
          <c:tx>
            <c:v>Serie6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17"/>
              <c:pt idx="0">
                <c:v>Finnmark</c:v>
              </c:pt>
              <c:pt idx="1">
                <c:v>Aust-Agder</c:v>
              </c:pt>
              <c:pt idx="2">
                <c:v>Troms</c:v>
              </c:pt>
              <c:pt idx="3">
                <c:v>Vest-Agder</c:v>
              </c:pt>
              <c:pt idx="4">
                <c:v>Telemark</c:v>
              </c:pt>
              <c:pt idx="5">
                <c:v>Buskerud</c:v>
              </c:pt>
              <c:pt idx="6">
                <c:v>Hordaland</c:v>
              </c:pt>
              <c:pt idx="7">
                <c:v>Sogn og Fjordane</c:v>
              </c:pt>
              <c:pt idx="8">
                <c:v>Akershus</c:v>
              </c:pt>
              <c:pt idx="9">
                <c:v>Møre og Romsdal</c:v>
              </c:pt>
              <c:pt idx="10">
                <c:v>Nordland</c:v>
              </c:pt>
              <c:pt idx="11">
                <c:v>Vestfold</c:v>
              </c:pt>
              <c:pt idx="12">
                <c:v>Oppland</c:v>
              </c:pt>
              <c:pt idx="13">
                <c:v>Østfold</c:v>
              </c:pt>
              <c:pt idx="14">
                <c:v>Hedmark</c:v>
              </c:pt>
              <c:pt idx="15">
                <c:v>Trøndelag</c:v>
              </c:pt>
              <c:pt idx="16">
                <c:v>Rogaland</c:v>
              </c:pt>
            </c:strLit>
          </c:cat>
          <c:val>
            <c:numLit>
              <c:formatCode>General</c:formatCode>
              <c:ptCount val="17"/>
              <c:pt idx="0">
                <c:v>1.957235419508159E-3</c:v>
              </c:pt>
              <c:pt idx="1">
                <c:v>2.5859360553141799E-3</c:v>
              </c:pt>
              <c:pt idx="2">
                <c:v>4.4625519091511055E-3</c:v>
              </c:pt>
              <c:pt idx="3">
                <c:v>6.7886838417934641E-3</c:v>
              </c:pt>
              <c:pt idx="4">
                <c:v>3.7611397908211756E-3</c:v>
              </c:pt>
              <c:pt idx="5">
                <c:v>6.6859306795337293E-3</c:v>
              </c:pt>
              <c:pt idx="6">
                <c:v>1.1794163597277864E-2</c:v>
              </c:pt>
              <c:pt idx="7">
                <c:v>1.5711520083092772E-2</c:v>
              </c:pt>
              <c:pt idx="8">
                <c:v>6.0719396689068988E-3</c:v>
              </c:pt>
              <c:pt idx="9">
                <c:v>2.208517193962866E-2</c:v>
              </c:pt>
              <c:pt idx="10">
                <c:v>1.9935548177112711E-2</c:v>
              </c:pt>
              <c:pt idx="11">
                <c:v>3.7632997654197635E-3</c:v>
              </c:pt>
              <c:pt idx="12">
                <c:v>3.6613784311758539E-2</c:v>
              </c:pt>
              <c:pt idx="13">
                <c:v>5.5696096350495005E-3</c:v>
              </c:pt>
              <c:pt idx="14">
                <c:v>1.7202356745272443E-2</c:v>
              </c:pt>
              <c:pt idx="15">
                <c:v>5.5546745798608292E-2</c:v>
              </c:pt>
              <c:pt idx="16">
                <c:v>4.4364385890891277E-2</c:v>
              </c:pt>
            </c:numLit>
          </c:val>
          <c:extLst>
            <c:ext xmlns:c16="http://schemas.microsoft.com/office/drawing/2014/chart" uri="{C3380CC4-5D6E-409C-BE32-E72D297353CC}">
              <c16:uniqueId val="{00000005-9F10-4D64-B227-AEF48E80A9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16750312"/>
        <c:axId val="1616749328"/>
      </c:barChart>
      <c:catAx>
        <c:axId val="16167503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616749328"/>
        <c:crosses val="autoZero"/>
        <c:auto val="1"/>
        <c:lblAlgn val="ctr"/>
        <c:lblOffset val="100"/>
        <c:noMultiLvlLbl val="0"/>
      </c:catAx>
      <c:valAx>
        <c:axId val="16167493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616750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lakteleveranser_2003_2018_pres.xlsx]PT_sort!Pivottabell6</c:name>
    <c:fmtId val="3"/>
  </c:pivotSource>
  <c:chart>
    <c:title>
      <c:tx>
        <c:strRef>
          <c:f>PT_sort!$R$14</c:f>
          <c:strCache>
            <c:ptCount val="1"/>
            <c:pt idx="0">
              <c:v>Slaktemengde av kylling/høns i hele landet i 2018 i kg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T_sort!$R$14</c:f>
              <c:strCache>
                <c:ptCount val="1"/>
                <c:pt idx="0">
                  <c:v>kylling/hø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T_sort!$R$14</c:f>
              <c:strCache>
                <c:ptCount val="50"/>
                <c:pt idx="0">
                  <c:v>Hå</c:v>
                </c:pt>
                <c:pt idx="1">
                  <c:v>Levanger</c:v>
                </c:pt>
                <c:pt idx="2">
                  <c:v>Ringsaker</c:v>
                </c:pt>
                <c:pt idx="3">
                  <c:v>Steinkjer</c:v>
                </c:pt>
                <c:pt idx="4">
                  <c:v>Midtre Gauldal</c:v>
                </c:pt>
                <c:pt idx="5">
                  <c:v>Rakkestad</c:v>
                </c:pt>
                <c:pt idx="6">
                  <c:v>Klepp</c:v>
                </c:pt>
                <c:pt idx="7">
                  <c:v>Melhus</c:v>
                </c:pt>
                <c:pt idx="8">
                  <c:v>Marker</c:v>
                </c:pt>
                <c:pt idx="9">
                  <c:v>Sandnes</c:v>
                </c:pt>
                <c:pt idx="10">
                  <c:v>Finnøy</c:v>
                </c:pt>
                <c:pt idx="11">
                  <c:v>Sola</c:v>
                </c:pt>
                <c:pt idx="12">
                  <c:v>Våler</c:v>
                </c:pt>
                <c:pt idx="13">
                  <c:v>Rennesøy</c:v>
                </c:pt>
                <c:pt idx="14">
                  <c:v>Stange</c:v>
                </c:pt>
                <c:pt idx="15">
                  <c:v>Verdal</c:v>
                </c:pt>
                <c:pt idx="16">
                  <c:v>Gjesdal</c:v>
                </c:pt>
                <c:pt idx="17">
                  <c:v>Time</c:v>
                </c:pt>
                <c:pt idx="18">
                  <c:v>Sandefjord</c:v>
                </c:pt>
                <c:pt idx="19">
                  <c:v>Eidsberg</c:v>
                </c:pt>
                <c:pt idx="20">
                  <c:v>Trøgstad</c:v>
                </c:pt>
                <c:pt idx="21">
                  <c:v>Åsnes</c:v>
                </c:pt>
                <c:pt idx="22">
                  <c:v>Halden</c:v>
                </c:pt>
                <c:pt idx="23">
                  <c:v>Elverum</c:v>
                </c:pt>
                <c:pt idx="24">
                  <c:v>Løten</c:v>
                </c:pt>
                <c:pt idx="25">
                  <c:v>Randaberg</c:v>
                </c:pt>
                <c:pt idx="26">
                  <c:v>Orkdal</c:v>
                </c:pt>
                <c:pt idx="27">
                  <c:v>Hjelmeland</c:v>
                </c:pt>
                <c:pt idx="28">
                  <c:v>Bjerkreim</c:v>
                </c:pt>
                <c:pt idx="29">
                  <c:v>Nes</c:v>
                </c:pt>
                <c:pt idx="30">
                  <c:v>Råde</c:v>
                </c:pt>
                <c:pt idx="31">
                  <c:v>Indre Fosen</c:v>
                </c:pt>
                <c:pt idx="32">
                  <c:v>Trondheim</c:v>
                </c:pt>
                <c:pt idx="33">
                  <c:v>Tolga</c:v>
                </c:pt>
                <c:pt idx="34">
                  <c:v>Holtålen</c:v>
                </c:pt>
                <c:pt idx="35">
                  <c:v>Skaun</c:v>
                </c:pt>
                <c:pt idx="36">
                  <c:v>Stjørdal</c:v>
                </c:pt>
                <c:pt idx="37">
                  <c:v>Inderøy</c:v>
                </c:pt>
                <c:pt idx="38">
                  <c:v>Meldal</c:v>
                </c:pt>
                <c:pt idx="39">
                  <c:v>Namdalseid</c:v>
                </c:pt>
                <c:pt idx="40">
                  <c:v>Lund</c:v>
                </c:pt>
                <c:pt idx="41">
                  <c:v>Spydeberg</c:v>
                </c:pt>
                <c:pt idx="42">
                  <c:v>Alvdal</c:v>
                </c:pt>
                <c:pt idx="43">
                  <c:v>Sarpsborg</c:v>
                </c:pt>
                <c:pt idx="44">
                  <c:v>Larvik</c:v>
                </c:pt>
                <c:pt idx="45">
                  <c:v>Østre Toten</c:v>
                </c:pt>
                <c:pt idx="46">
                  <c:v>Tønsberg</c:v>
                </c:pt>
                <c:pt idx="47">
                  <c:v>Rennebu</c:v>
                </c:pt>
                <c:pt idx="48">
                  <c:v>Rendalen</c:v>
                </c:pt>
                <c:pt idx="49">
                  <c:v>Grue</c:v>
                </c:pt>
              </c:strCache>
            </c:strRef>
          </c:cat>
          <c:val>
            <c:numRef>
              <c:f>PT_sort!$R$14</c:f>
              <c:numCache>
                <c:formatCode>_-* #\ ##0_-;\-* #\ ##0_-;_-* "-"??_-;_-@_-</c:formatCode>
                <c:ptCount val="50"/>
                <c:pt idx="0">
                  <c:v>7753110</c:v>
                </c:pt>
                <c:pt idx="1">
                  <c:v>6213687</c:v>
                </c:pt>
                <c:pt idx="2">
                  <c:v>5519574</c:v>
                </c:pt>
                <c:pt idx="3">
                  <c:v>4710075</c:v>
                </c:pt>
                <c:pt idx="4">
                  <c:v>4614569</c:v>
                </c:pt>
                <c:pt idx="5">
                  <c:v>4452457</c:v>
                </c:pt>
                <c:pt idx="6">
                  <c:v>3743790</c:v>
                </c:pt>
                <c:pt idx="7">
                  <c:v>3684418</c:v>
                </c:pt>
                <c:pt idx="8">
                  <c:v>3275033</c:v>
                </c:pt>
                <c:pt idx="9">
                  <c:v>3177647</c:v>
                </c:pt>
                <c:pt idx="10">
                  <c:v>2410411</c:v>
                </c:pt>
                <c:pt idx="11">
                  <c:v>2189045</c:v>
                </c:pt>
                <c:pt idx="12">
                  <c:v>1622257</c:v>
                </c:pt>
                <c:pt idx="13">
                  <c:v>1599851</c:v>
                </c:pt>
                <c:pt idx="14">
                  <c:v>1589723</c:v>
                </c:pt>
                <c:pt idx="15">
                  <c:v>1584968</c:v>
                </c:pt>
                <c:pt idx="16">
                  <c:v>1400675</c:v>
                </c:pt>
                <c:pt idx="17">
                  <c:v>1374264</c:v>
                </c:pt>
                <c:pt idx="18">
                  <c:v>1328057</c:v>
                </c:pt>
                <c:pt idx="19">
                  <c:v>1290100</c:v>
                </c:pt>
                <c:pt idx="20">
                  <c:v>1279890</c:v>
                </c:pt>
                <c:pt idx="21">
                  <c:v>1274987</c:v>
                </c:pt>
                <c:pt idx="22">
                  <c:v>1075376</c:v>
                </c:pt>
                <c:pt idx="23">
                  <c:v>1067844</c:v>
                </c:pt>
                <c:pt idx="24">
                  <c:v>1060582</c:v>
                </c:pt>
                <c:pt idx="25">
                  <c:v>1056294</c:v>
                </c:pt>
                <c:pt idx="26">
                  <c:v>1027200</c:v>
                </c:pt>
                <c:pt idx="27">
                  <c:v>838803</c:v>
                </c:pt>
                <c:pt idx="28">
                  <c:v>774943</c:v>
                </c:pt>
                <c:pt idx="29">
                  <c:v>752324</c:v>
                </c:pt>
                <c:pt idx="30">
                  <c:v>727605</c:v>
                </c:pt>
                <c:pt idx="31">
                  <c:v>712342</c:v>
                </c:pt>
                <c:pt idx="32">
                  <c:v>642106</c:v>
                </c:pt>
                <c:pt idx="33">
                  <c:v>589747</c:v>
                </c:pt>
                <c:pt idx="34">
                  <c:v>575267</c:v>
                </c:pt>
                <c:pt idx="35">
                  <c:v>556816</c:v>
                </c:pt>
                <c:pt idx="36">
                  <c:v>555815</c:v>
                </c:pt>
                <c:pt idx="37">
                  <c:v>524298</c:v>
                </c:pt>
                <c:pt idx="38">
                  <c:v>522014</c:v>
                </c:pt>
                <c:pt idx="39">
                  <c:v>476638</c:v>
                </c:pt>
                <c:pt idx="40">
                  <c:v>451108</c:v>
                </c:pt>
                <c:pt idx="41">
                  <c:v>440229</c:v>
                </c:pt>
                <c:pt idx="42">
                  <c:v>426597</c:v>
                </c:pt>
                <c:pt idx="43">
                  <c:v>426517</c:v>
                </c:pt>
                <c:pt idx="44">
                  <c:v>418410</c:v>
                </c:pt>
                <c:pt idx="45">
                  <c:v>407184</c:v>
                </c:pt>
                <c:pt idx="46">
                  <c:v>386052</c:v>
                </c:pt>
                <c:pt idx="47">
                  <c:v>378734</c:v>
                </c:pt>
                <c:pt idx="48">
                  <c:v>348559</c:v>
                </c:pt>
                <c:pt idx="49">
                  <c:v>334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7D17-4B15-9D0E-3F3655B0A6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45133248"/>
        <c:axId val="1845133576"/>
      </c:barChart>
      <c:catAx>
        <c:axId val="1845133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bg2">
                    <a:lumMod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45133576"/>
        <c:crosses val="autoZero"/>
        <c:auto val="1"/>
        <c:lblAlgn val="ctr"/>
        <c:lblOffset val="100"/>
        <c:tickLblSkip val="1"/>
        <c:noMultiLvlLbl val="0"/>
      </c:catAx>
      <c:valAx>
        <c:axId val="1845133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k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45133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lakteleveranser_2003_2018_pres.xlsx]PTD_storfe!Pivottabell3</c:name>
    <c:fmtId val="4"/>
  </c:pivotSource>
  <c:chart>
    <c:title>
      <c:tx>
        <c:strRef>
          <c:f>PTD_storfe!$AC$1</c:f>
          <c:strCache>
            <c:ptCount val="1"/>
            <c:pt idx="0">
              <c:v>Slakteleveranser av alle storfekategorier i Trøndelag i 2018 i kg</c:v>
            </c:pt>
          </c:strCache>
        </c:strRef>
      </c:tx>
      <c:layout>
        <c:manualLayout>
          <c:xMode val="edge"/>
          <c:yMode val="edge"/>
          <c:x val="0.16189877944231595"/>
          <c:y val="9.464836414189901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636183533545895"/>
          <c:y val="4.3959619717767635E-2"/>
          <c:w val="0.7764961956068297"/>
          <c:h val="0.9029480511804473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PTD_storfe!$AC$1</c:f>
              <c:strCache>
                <c:ptCount val="1"/>
                <c:pt idx="0">
                  <c:v>kal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TD_storfe!$AC$1</c:f>
              <c:strCache>
                <c:ptCount val="48"/>
                <c:pt idx="0">
                  <c:v>Røyrvik</c:v>
                </c:pt>
                <c:pt idx="1">
                  <c:v>Frøya</c:v>
                </c:pt>
                <c:pt idx="2">
                  <c:v>Klæbu</c:v>
                </c:pt>
                <c:pt idx="3">
                  <c:v>Holtålen</c:v>
                </c:pt>
                <c:pt idx="4">
                  <c:v>Flatanger</c:v>
                </c:pt>
                <c:pt idx="5">
                  <c:v>Meråker</c:v>
                </c:pt>
                <c:pt idx="6">
                  <c:v>Malvik</c:v>
                </c:pt>
                <c:pt idx="7">
                  <c:v>Hitra</c:v>
                </c:pt>
                <c:pt idx="8">
                  <c:v>Namsskogan</c:v>
                </c:pt>
                <c:pt idx="9">
                  <c:v>Tydal</c:v>
                </c:pt>
                <c:pt idx="10">
                  <c:v>Verran</c:v>
                </c:pt>
                <c:pt idx="11">
                  <c:v>Fosnes</c:v>
                </c:pt>
                <c:pt idx="12">
                  <c:v>Frosta</c:v>
                </c:pt>
                <c:pt idx="13">
                  <c:v>Roan</c:v>
                </c:pt>
                <c:pt idx="14">
                  <c:v>Osen</c:v>
                </c:pt>
                <c:pt idx="15">
                  <c:v>Skaun</c:v>
                </c:pt>
                <c:pt idx="16">
                  <c:v>Trondheim</c:v>
                </c:pt>
                <c:pt idx="17">
                  <c:v>Snillfjord</c:v>
                </c:pt>
                <c:pt idx="18">
                  <c:v>Leka</c:v>
                </c:pt>
                <c:pt idx="19">
                  <c:v>Lierne</c:v>
                </c:pt>
                <c:pt idx="20">
                  <c:v>Grong</c:v>
                </c:pt>
                <c:pt idx="21">
                  <c:v>Namsos</c:v>
                </c:pt>
                <c:pt idx="22">
                  <c:v>Agdenes</c:v>
                </c:pt>
                <c:pt idx="23">
                  <c:v>Høylandet</c:v>
                </c:pt>
                <c:pt idx="24">
                  <c:v>Vikna</c:v>
                </c:pt>
                <c:pt idx="25">
                  <c:v>Røros</c:v>
                </c:pt>
                <c:pt idx="26">
                  <c:v>Rennebu</c:v>
                </c:pt>
                <c:pt idx="27">
                  <c:v>Selbu</c:v>
                </c:pt>
                <c:pt idx="28">
                  <c:v>Rindal</c:v>
                </c:pt>
                <c:pt idx="29">
                  <c:v>Hemne</c:v>
                </c:pt>
                <c:pt idx="30">
                  <c:v>Melhus</c:v>
                </c:pt>
                <c:pt idx="31">
                  <c:v>Bjugn</c:v>
                </c:pt>
                <c:pt idx="32">
                  <c:v>Snåsa</c:v>
                </c:pt>
                <c:pt idx="33">
                  <c:v>Åfjord</c:v>
                </c:pt>
                <c:pt idx="34">
                  <c:v>Namdalseid</c:v>
                </c:pt>
                <c:pt idx="35">
                  <c:v>Meldal</c:v>
                </c:pt>
                <c:pt idx="36">
                  <c:v>Orkdal</c:v>
                </c:pt>
                <c:pt idx="37">
                  <c:v>Oppdal</c:v>
                </c:pt>
                <c:pt idx="38">
                  <c:v>Ørland</c:v>
                </c:pt>
                <c:pt idx="39">
                  <c:v>Stjørdal</c:v>
                </c:pt>
                <c:pt idx="40">
                  <c:v>Inderøy</c:v>
                </c:pt>
                <c:pt idx="41">
                  <c:v>Verdal</c:v>
                </c:pt>
                <c:pt idx="42">
                  <c:v>Nærøy</c:v>
                </c:pt>
                <c:pt idx="43">
                  <c:v>Midtre Gauldal</c:v>
                </c:pt>
                <c:pt idx="44">
                  <c:v>Overhalla</c:v>
                </c:pt>
                <c:pt idx="45">
                  <c:v>Indre Fosen</c:v>
                </c:pt>
                <c:pt idx="46">
                  <c:v>Levanger</c:v>
                </c:pt>
                <c:pt idx="47">
                  <c:v>Steinkjer</c:v>
                </c:pt>
              </c:strCache>
            </c:strRef>
          </c:cat>
          <c:val>
            <c:numRef>
              <c:f>PTD_storfe!$AC$1</c:f>
              <c:numCache>
                <c:formatCode>_-* #\ ##0_-;\-* #\ ##0_-;_-* "-"??_-;_-@_-</c:formatCode>
                <c:ptCount val="48"/>
                <c:pt idx="1">
                  <c:v>962</c:v>
                </c:pt>
                <c:pt idx="3">
                  <c:v>1677</c:v>
                </c:pt>
                <c:pt idx="4">
                  <c:v>351</c:v>
                </c:pt>
                <c:pt idx="6">
                  <c:v>278</c:v>
                </c:pt>
                <c:pt idx="7">
                  <c:v>4493</c:v>
                </c:pt>
                <c:pt idx="9">
                  <c:v>1435</c:v>
                </c:pt>
                <c:pt idx="10">
                  <c:v>1544</c:v>
                </c:pt>
                <c:pt idx="11">
                  <c:v>343</c:v>
                </c:pt>
                <c:pt idx="12">
                  <c:v>604</c:v>
                </c:pt>
                <c:pt idx="13">
                  <c:v>2150</c:v>
                </c:pt>
                <c:pt idx="14">
                  <c:v>232</c:v>
                </c:pt>
                <c:pt idx="15">
                  <c:v>2274</c:v>
                </c:pt>
                <c:pt idx="16">
                  <c:v>619</c:v>
                </c:pt>
                <c:pt idx="17">
                  <c:v>244</c:v>
                </c:pt>
                <c:pt idx="18">
                  <c:v>237</c:v>
                </c:pt>
                <c:pt idx="19">
                  <c:v>6391</c:v>
                </c:pt>
                <c:pt idx="20">
                  <c:v>886</c:v>
                </c:pt>
                <c:pt idx="21">
                  <c:v>741</c:v>
                </c:pt>
                <c:pt idx="22">
                  <c:v>4217</c:v>
                </c:pt>
                <c:pt idx="23">
                  <c:v>241</c:v>
                </c:pt>
                <c:pt idx="24">
                  <c:v>560</c:v>
                </c:pt>
                <c:pt idx="25">
                  <c:v>3774</c:v>
                </c:pt>
                <c:pt idx="26">
                  <c:v>4615</c:v>
                </c:pt>
                <c:pt idx="27">
                  <c:v>4295</c:v>
                </c:pt>
                <c:pt idx="28">
                  <c:v>2562</c:v>
                </c:pt>
                <c:pt idx="29">
                  <c:v>819</c:v>
                </c:pt>
                <c:pt idx="30">
                  <c:v>2194</c:v>
                </c:pt>
                <c:pt idx="31">
                  <c:v>3585</c:v>
                </c:pt>
                <c:pt idx="32">
                  <c:v>7584</c:v>
                </c:pt>
                <c:pt idx="33">
                  <c:v>5425</c:v>
                </c:pt>
                <c:pt idx="34">
                  <c:v>18925</c:v>
                </c:pt>
                <c:pt idx="35">
                  <c:v>6414</c:v>
                </c:pt>
                <c:pt idx="36">
                  <c:v>2370</c:v>
                </c:pt>
                <c:pt idx="37">
                  <c:v>5196</c:v>
                </c:pt>
                <c:pt idx="38">
                  <c:v>6489</c:v>
                </c:pt>
                <c:pt idx="39">
                  <c:v>2644</c:v>
                </c:pt>
                <c:pt idx="40">
                  <c:v>1321</c:v>
                </c:pt>
                <c:pt idx="41">
                  <c:v>3481</c:v>
                </c:pt>
                <c:pt idx="42">
                  <c:v>2406</c:v>
                </c:pt>
                <c:pt idx="43">
                  <c:v>7963</c:v>
                </c:pt>
                <c:pt idx="44">
                  <c:v>785</c:v>
                </c:pt>
                <c:pt idx="45">
                  <c:v>16276</c:v>
                </c:pt>
                <c:pt idx="46">
                  <c:v>6174</c:v>
                </c:pt>
                <c:pt idx="47">
                  <c:v>20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925-4A6E-A7CD-5F8C505126E6}"/>
            </c:ext>
          </c:extLst>
        </c:ser>
        <c:ser>
          <c:idx val="1"/>
          <c:order val="1"/>
          <c:tx>
            <c:strRef>
              <c:f>PTD_storfe!$AC$1</c:f>
              <c:strCache>
                <c:ptCount val="1"/>
                <c:pt idx="0">
                  <c:v>k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TD_storfe!$AC$1</c:f>
              <c:strCache>
                <c:ptCount val="48"/>
                <c:pt idx="0">
                  <c:v>Røyrvik</c:v>
                </c:pt>
                <c:pt idx="1">
                  <c:v>Frøya</c:v>
                </c:pt>
                <c:pt idx="2">
                  <c:v>Klæbu</c:v>
                </c:pt>
                <c:pt idx="3">
                  <c:v>Holtålen</c:v>
                </c:pt>
                <c:pt idx="4">
                  <c:v>Flatanger</c:v>
                </c:pt>
                <c:pt idx="5">
                  <c:v>Meråker</c:v>
                </c:pt>
                <c:pt idx="6">
                  <c:v>Malvik</c:v>
                </c:pt>
                <c:pt idx="7">
                  <c:v>Hitra</c:v>
                </c:pt>
                <c:pt idx="8">
                  <c:v>Namsskogan</c:v>
                </c:pt>
                <c:pt idx="9">
                  <c:v>Tydal</c:v>
                </c:pt>
                <c:pt idx="10">
                  <c:v>Verran</c:v>
                </c:pt>
                <c:pt idx="11">
                  <c:v>Fosnes</c:v>
                </c:pt>
                <c:pt idx="12">
                  <c:v>Frosta</c:v>
                </c:pt>
                <c:pt idx="13">
                  <c:v>Roan</c:v>
                </c:pt>
                <c:pt idx="14">
                  <c:v>Osen</c:v>
                </c:pt>
                <c:pt idx="15">
                  <c:v>Skaun</c:v>
                </c:pt>
                <c:pt idx="16">
                  <c:v>Trondheim</c:v>
                </c:pt>
                <c:pt idx="17">
                  <c:v>Snillfjord</c:v>
                </c:pt>
                <c:pt idx="18">
                  <c:v>Leka</c:v>
                </c:pt>
                <c:pt idx="19">
                  <c:v>Lierne</c:v>
                </c:pt>
                <c:pt idx="20">
                  <c:v>Grong</c:v>
                </c:pt>
                <c:pt idx="21">
                  <c:v>Namsos</c:v>
                </c:pt>
                <c:pt idx="22">
                  <c:v>Agdenes</c:v>
                </c:pt>
                <c:pt idx="23">
                  <c:v>Høylandet</c:v>
                </c:pt>
                <c:pt idx="24">
                  <c:v>Vikna</c:v>
                </c:pt>
                <c:pt idx="25">
                  <c:v>Røros</c:v>
                </c:pt>
                <c:pt idx="26">
                  <c:v>Rennebu</c:v>
                </c:pt>
                <c:pt idx="27">
                  <c:v>Selbu</c:v>
                </c:pt>
                <c:pt idx="28">
                  <c:v>Rindal</c:v>
                </c:pt>
                <c:pt idx="29">
                  <c:v>Hemne</c:v>
                </c:pt>
                <c:pt idx="30">
                  <c:v>Melhus</c:v>
                </c:pt>
                <c:pt idx="31">
                  <c:v>Bjugn</c:v>
                </c:pt>
                <c:pt idx="32">
                  <c:v>Snåsa</c:v>
                </c:pt>
                <c:pt idx="33">
                  <c:v>Åfjord</c:v>
                </c:pt>
                <c:pt idx="34">
                  <c:v>Namdalseid</c:v>
                </c:pt>
                <c:pt idx="35">
                  <c:v>Meldal</c:v>
                </c:pt>
                <c:pt idx="36">
                  <c:v>Orkdal</c:v>
                </c:pt>
                <c:pt idx="37">
                  <c:v>Oppdal</c:v>
                </c:pt>
                <c:pt idx="38">
                  <c:v>Ørland</c:v>
                </c:pt>
                <c:pt idx="39">
                  <c:v>Stjørdal</c:v>
                </c:pt>
                <c:pt idx="40">
                  <c:v>Inderøy</c:v>
                </c:pt>
                <c:pt idx="41">
                  <c:v>Verdal</c:v>
                </c:pt>
                <c:pt idx="42">
                  <c:v>Nærøy</c:v>
                </c:pt>
                <c:pt idx="43">
                  <c:v>Midtre Gauldal</c:v>
                </c:pt>
                <c:pt idx="44">
                  <c:v>Overhalla</c:v>
                </c:pt>
                <c:pt idx="45">
                  <c:v>Indre Fosen</c:v>
                </c:pt>
                <c:pt idx="46">
                  <c:v>Levanger</c:v>
                </c:pt>
                <c:pt idx="47">
                  <c:v>Steinkjer</c:v>
                </c:pt>
              </c:strCache>
            </c:strRef>
          </c:cat>
          <c:val>
            <c:numRef>
              <c:f>PTD_storfe!$AC$1</c:f>
              <c:numCache>
                <c:formatCode>_-* #\ ##0_-;\-* #\ ##0_-;_-* "-"??_-;_-@_-</c:formatCode>
                <c:ptCount val="48"/>
                <c:pt idx="0">
                  <c:v>2482</c:v>
                </c:pt>
                <c:pt idx="1">
                  <c:v>10403</c:v>
                </c:pt>
                <c:pt idx="2">
                  <c:v>9880</c:v>
                </c:pt>
                <c:pt idx="3">
                  <c:v>27382</c:v>
                </c:pt>
                <c:pt idx="4">
                  <c:v>20807</c:v>
                </c:pt>
                <c:pt idx="5">
                  <c:v>11915</c:v>
                </c:pt>
                <c:pt idx="6">
                  <c:v>23273</c:v>
                </c:pt>
                <c:pt idx="7">
                  <c:v>20050</c:v>
                </c:pt>
                <c:pt idx="8">
                  <c:v>18138</c:v>
                </c:pt>
                <c:pt idx="9">
                  <c:v>23902</c:v>
                </c:pt>
                <c:pt idx="10">
                  <c:v>27551</c:v>
                </c:pt>
                <c:pt idx="11">
                  <c:v>24267</c:v>
                </c:pt>
                <c:pt idx="12">
                  <c:v>28546</c:v>
                </c:pt>
                <c:pt idx="13">
                  <c:v>31601</c:v>
                </c:pt>
                <c:pt idx="14">
                  <c:v>32628</c:v>
                </c:pt>
                <c:pt idx="15">
                  <c:v>29764</c:v>
                </c:pt>
                <c:pt idx="16">
                  <c:v>36932</c:v>
                </c:pt>
                <c:pt idx="17">
                  <c:v>34976</c:v>
                </c:pt>
                <c:pt idx="18">
                  <c:v>37029</c:v>
                </c:pt>
                <c:pt idx="19">
                  <c:v>36987</c:v>
                </c:pt>
                <c:pt idx="20">
                  <c:v>47975</c:v>
                </c:pt>
                <c:pt idx="21">
                  <c:v>34185</c:v>
                </c:pt>
                <c:pt idx="22">
                  <c:v>54258</c:v>
                </c:pt>
                <c:pt idx="23">
                  <c:v>47857</c:v>
                </c:pt>
                <c:pt idx="24">
                  <c:v>48533</c:v>
                </c:pt>
                <c:pt idx="25">
                  <c:v>59071</c:v>
                </c:pt>
                <c:pt idx="26">
                  <c:v>91216</c:v>
                </c:pt>
                <c:pt idx="27">
                  <c:v>85699</c:v>
                </c:pt>
                <c:pt idx="28">
                  <c:v>91615</c:v>
                </c:pt>
                <c:pt idx="29">
                  <c:v>57363</c:v>
                </c:pt>
                <c:pt idx="30">
                  <c:v>100957</c:v>
                </c:pt>
                <c:pt idx="31">
                  <c:v>88206</c:v>
                </c:pt>
                <c:pt idx="32">
                  <c:v>90381</c:v>
                </c:pt>
                <c:pt idx="33">
                  <c:v>92181</c:v>
                </c:pt>
                <c:pt idx="34">
                  <c:v>103230</c:v>
                </c:pt>
                <c:pt idx="35">
                  <c:v>104711</c:v>
                </c:pt>
                <c:pt idx="36">
                  <c:v>73656</c:v>
                </c:pt>
                <c:pt idx="37">
                  <c:v>101810</c:v>
                </c:pt>
                <c:pt idx="38">
                  <c:v>64280</c:v>
                </c:pt>
                <c:pt idx="39">
                  <c:v>113787</c:v>
                </c:pt>
                <c:pt idx="40">
                  <c:v>121908</c:v>
                </c:pt>
                <c:pt idx="41">
                  <c:v>142270</c:v>
                </c:pt>
                <c:pt idx="42">
                  <c:v>127264</c:v>
                </c:pt>
                <c:pt idx="43">
                  <c:v>158044</c:v>
                </c:pt>
                <c:pt idx="44">
                  <c:v>101920</c:v>
                </c:pt>
                <c:pt idx="45">
                  <c:v>204370</c:v>
                </c:pt>
                <c:pt idx="46">
                  <c:v>255233</c:v>
                </c:pt>
                <c:pt idx="47">
                  <c:v>293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CF0-49AA-B282-C614BBA2F883}"/>
            </c:ext>
          </c:extLst>
        </c:ser>
        <c:ser>
          <c:idx val="2"/>
          <c:order val="2"/>
          <c:tx>
            <c:strRef>
              <c:f>PTD_storfe!$AC$1</c:f>
              <c:strCache>
                <c:ptCount val="1"/>
                <c:pt idx="0">
                  <c:v>kvig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TD_storfe!$AC$1</c:f>
              <c:strCache>
                <c:ptCount val="48"/>
                <c:pt idx="0">
                  <c:v>Røyrvik</c:v>
                </c:pt>
                <c:pt idx="1">
                  <c:v>Frøya</c:v>
                </c:pt>
                <c:pt idx="2">
                  <c:v>Klæbu</c:v>
                </c:pt>
                <c:pt idx="3">
                  <c:v>Holtålen</c:v>
                </c:pt>
                <c:pt idx="4">
                  <c:v>Flatanger</c:v>
                </c:pt>
                <c:pt idx="5">
                  <c:v>Meråker</c:v>
                </c:pt>
                <c:pt idx="6">
                  <c:v>Malvik</c:v>
                </c:pt>
                <c:pt idx="7">
                  <c:v>Hitra</c:v>
                </c:pt>
                <c:pt idx="8">
                  <c:v>Namsskogan</c:v>
                </c:pt>
                <c:pt idx="9">
                  <c:v>Tydal</c:v>
                </c:pt>
                <c:pt idx="10">
                  <c:v>Verran</c:v>
                </c:pt>
                <c:pt idx="11">
                  <c:v>Fosnes</c:v>
                </c:pt>
                <c:pt idx="12">
                  <c:v>Frosta</c:v>
                </c:pt>
                <c:pt idx="13">
                  <c:v>Roan</c:v>
                </c:pt>
                <c:pt idx="14">
                  <c:v>Osen</c:v>
                </c:pt>
                <c:pt idx="15">
                  <c:v>Skaun</c:v>
                </c:pt>
                <c:pt idx="16">
                  <c:v>Trondheim</c:v>
                </c:pt>
                <c:pt idx="17">
                  <c:v>Snillfjord</c:v>
                </c:pt>
                <c:pt idx="18">
                  <c:v>Leka</c:v>
                </c:pt>
                <c:pt idx="19">
                  <c:v>Lierne</c:v>
                </c:pt>
                <c:pt idx="20">
                  <c:v>Grong</c:v>
                </c:pt>
                <c:pt idx="21">
                  <c:v>Namsos</c:v>
                </c:pt>
                <c:pt idx="22">
                  <c:v>Agdenes</c:v>
                </c:pt>
                <c:pt idx="23">
                  <c:v>Høylandet</c:v>
                </c:pt>
                <c:pt idx="24">
                  <c:v>Vikna</c:v>
                </c:pt>
                <c:pt idx="25">
                  <c:v>Røros</c:v>
                </c:pt>
                <c:pt idx="26">
                  <c:v>Rennebu</c:v>
                </c:pt>
                <c:pt idx="27">
                  <c:v>Selbu</c:v>
                </c:pt>
                <c:pt idx="28">
                  <c:v>Rindal</c:v>
                </c:pt>
                <c:pt idx="29">
                  <c:v>Hemne</c:v>
                </c:pt>
                <c:pt idx="30">
                  <c:v>Melhus</c:v>
                </c:pt>
                <c:pt idx="31">
                  <c:v>Bjugn</c:v>
                </c:pt>
                <c:pt idx="32">
                  <c:v>Snåsa</c:v>
                </c:pt>
                <c:pt idx="33">
                  <c:v>Åfjord</c:v>
                </c:pt>
                <c:pt idx="34">
                  <c:v>Namdalseid</c:v>
                </c:pt>
                <c:pt idx="35">
                  <c:v>Meldal</c:v>
                </c:pt>
                <c:pt idx="36">
                  <c:v>Orkdal</c:v>
                </c:pt>
                <c:pt idx="37">
                  <c:v>Oppdal</c:v>
                </c:pt>
                <c:pt idx="38">
                  <c:v>Ørland</c:v>
                </c:pt>
                <c:pt idx="39">
                  <c:v>Stjørdal</c:v>
                </c:pt>
                <c:pt idx="40">
                  <c:v>Inderøy</c:v>
                </c:pt>
                <c:pt idx="41">
                  <c:v>Verdal</c:v>
                </c:pt>
                <c:pt idx="42">
                  <c:v>Nærøy</c:v>
                </c:pt>
                <c:pt idx="43">
                  <c:v>Midtre Gauldal</c:v>
                </c:pt>
                <c:pt idx="44">
                  <c:v>Overhalla</c:v>
                </c:pt>
                <c:pt idx="45">
                  <c:v>Indre Fosen</c:v>
                </c:pt>
                <c:pt idx="46">
                  <c:v>Levanger</c:v>
                </c:pt>
                <c:pt idx="47">
                  <c:v>Steinkjer</c:v>
                </c:pt>
              </c:strCache>
            </c:strRef>
          </c:cat>
          <c:val>
            <c:numRef>
              <c:f>PTD_storfe!$AC$1</c:f>
              <c:numCache>
                <c:formatCode>_-* #\ ##0_-;\-* #\ ##0_-;_-* "-"??_-;_-@_-</c:formatCode>
                <c:ptCount val="48"/>
                <c:pt idx="0">
                  <c:v>756</c:v>
                </c:pt>
                <c:pt idx="1">
                  <c:v>1133</c:v>
                </c:pt>
                <c:pt idx="2">
                  <c:v>2221</c:v>
                </c:pt>
                <c:pt idx="3">
                  <c:v>6419</c:v>
                </c:pt>
                <c:pt idx="4">
                  <c:v>2922</c:v>
                </c:pt>
                <c:pt idx="5">
                  <c:v>4765</c:v>
                </c:pt>
                <c:pt idx="6">
                  <c:v>4003</c:v>
                </c:pt>
                <c:pt idx="7">
                  <c:v>5017</c:v>
                </c:pt>
                <c:pt idx="8">
                  <c:v>2090</c:v>
                </c:pt>
                <c:pt idx="9">
                  <c:v>7486</c:v>
                </c:pt>
                <c:pt idx="10">
                  <c:v>3800</c:v>
                </c:pt>
                <c:pt idx="11">
                  <c:v>4073</c:v>
                </c:pt>
                <c:pt idx="12">
                  <c:v>6684</c:v>
                </c:pt>
                <c:pt idx="13">
                  <c:v>6708</c:v>
                </c:pt>
                <c:pt idx="14">
                  <c:v>7603</c:v>
                </c:pt>
                <c:pt idx="15">
                  <c:v>9943</c:v>
                </c:pt>
                <c:pt idx="16">
                  <c:v>16543</c:v>
                </c:pt>
                <c:pt idx="17">
                  <c:v>15179</c:v>
                </c:pt>
                <c:pt idx="18">
                  <c:v>4520</c:v>
                </c:pt>
                <c:pt idx="19">
                  <c:v>6354</c:v>
                </c:pt>
                <c:pt idx="20">
                  <c:v>7886</c:v>
                </c:pt>
                <c:pt idx="21">
                  <c:v>6082</c:v>
                </c:pt>
                <c:pt idx="22">
                  <c:v>15690</c:v>
                </c:pt>
                <c:pt idx="23">
                  <c:v>8557</c:v>
                </c:pt>
                <c:pt idx="24">
                  <c:v>7134</c:v>
                </c:pt>
                <c:pt idx="25">
                  <c:v>16507</c:v>
                </c:pt>
                <c:pt idx="26">
                  <c:v>20296</c:v>
                </c:pt>
                <c:pt idx="27">
                  <c:v>18126</c:v>
                </c:pt>
                <c:pt idx="28">
                  <c:v>21175</c:v>
                </c:pt>
                <c:pt idx="29">
                  <c:v>14830</c:v>
                </c:pt>
                <c:pt idx="30">
                  <c:v>27603</c:v>
                </c:pt>
                <c:pt idx="31">
                  <c:v>35904</c:v>
                </c:pt>
                <c:pt idx="32">
                  <c:v>31113</c:v>
                </c:pt>
                <c:pt idx="33">
                  <c:v>29726</c:v>
                </c:pt>
                <c:pt idx="34">
                  <c:v>21510</c:v>
                </c:pt>
                <c:pt idx="35">
                  <c:v>22926</c:v>
                </c:pt>
                <c:pt idx="36">
                  <c:v>17701</c:v>
                </c:pt>
                <c:pt idx="37">
                  <c:v>36053</c:v>
                </c:pt>
                <c:pt idx="38">
                  <c:v>25426</c:v>
                </c:pt>
                <c:pt idx="39">
                  <c:v>37476</c:v>
                </c:pt>
                <c:pt idx="40">
                  <c:v>39531</c:v>
                </c:pt>
                <c:pt idx="41">
                  <c:v>39157</c:v>
                </c:pt>
                <c:pt idx="42">
                  <c:v>25572</c:v>
                </c:pt>
                <c:pt idx="43">
                  <c:v>42898</c:v>
                </c:pt>
                <c:pt idx="44">
                  <c:v>22410</c:v>
                </c:pt>
                <c:pt idx="45">
                  <c:v>60050</c:v>
                </c:pt>
                <c:pt idx="46">
                  <c:v>67006</c:v>
                </c:pt>
                <c:pt idx="47">
                  <c:v>95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CF0-49AA-B282-C614BBA2F883}"/>
            </c:ext>
          </c:extLst>
        </c:ser>
        <c:ser>
          <c:idx val="3"/>
          <c:order val="3"/>
          <c:tx>
            <c:strRef>
              <c:f>PTD_storfe!$AC$1</c:f>
              <c:strCache>
                <c:ptCount val="1"/>
                <c:pt idx="0">
                  <c:v>oks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PTD_storfe!$AC$1</c:f>
              <c:strCache>
                <c:ptCount val="48"/>
                <c:pt idx="0">
                  <c:v>Røyrvik</c:v>
                </c:pt>
                <c:pt idx="1">
                  <c:v>Frøya</c:v>
                </c:pt>
                <c:pt idx="2">
                  <c:v>Klæbu</c:v>
                </c:pt>
                <c:pt idx="3">
                  <c:v>Holtålen</c:v>
                </c:pt>
                <c:pt idx="4">
                  <c:v>Flatanger</c:v>
                </c:pt>
                <c:pt idx="5">
                  <c:v>Meråker</c:v>
                </c:pt>
                <c:pt idx="6">
                  <c:v>Malvik</c:v>
                </c:pt>
                <c:pt idx="7">
                  <c:v>Hitra</c:v>
                </c:pt>
                <c:pt idx="8">
                  <c:v>Namsskogan</c:v>
                </c:pt>
                <c:pt idx="9">
                  <c:v>Tydal</c:v>
                </c:pt>
                <c:pt idx="10">
                  <c:v>Verran</c:v>
                </c:pt>
                <c:pt idx="11">
                  <c:v>Fosnes</c:v>
                </c:pt>
                <c:pt idx="12">
                  <c:v>Frosta</c:v>
                </c:pt>
                <c:pt idx="13">
                  <c:v>Roan</c:v>
                </c:pt>
                <c:pt idx="14">
                  <c:v>Osen</c:v>
                </c:pt>
                <c:pt idx="15">
                  <c:v>Skaun</c:v>
                </c:pt>
                <c:pt idx="16">
                  <c:v>Trondheim</c:v>
                </c:pt>
                <c:pt idx="17">
                  <c:v>Snillfjord</c:v>
                </c:pt>
                <c:pt idx="18">
                  <c:v>Leka</c:v>
                </c:pt>
                <c:pt idx="19">
                  <c:v>Lierne</c:v>
                </c:pt>
                <c:pt idx="20">
                  <c:v>Grong</c:v>
                </c:pt>
                <c:pt idx="21">
                  <c:v>Namsos</c:v>
                </c:pt>
                <c:pt idx="22">
                  <c:v>Agdenes</c:v>
                </c:pt>
                <c:pt idx="23">
                  <c:v>Høylandet</c:v>
                </c:pt>
                <c:pt idx="24">
                  <c:v>Vikna</c:v>
                </c:pt>
                <c:pt idx="25">
                  <c:v>Røros</c:v>
                </c:pt>
                <c:pt idx="26">
                  <c:v>Rennebu</c:v>
                </c:pt>
                <c:pt idx="27">
                  <c:v>Selbu</c:v>
                </c:pt>
                <c:pt idx="28">
                  <c:v>Rindal</c:v>
                </c:pt>
                <c:pt idx="29">
                  <c:v>Hemne</c:v>
                </c:pt>
                <c:pt idx="30">
                  <c:v>Melhus</c:v>
                </c:pt>
                <c:pt idx="31">
                  <c:v>Bjugn</c:v>
                </c:pt>
                <c:pt idx="32">
                  <c:v>Snåsa</c:v>
                </c:pt>
                <c:pt idx="33">
                  <c:v>Åfjord</c:v>
                </c:pt>
                <c:pt idx="34">
                  <c:v>Namdalseid</c:v>
                </c:pt>
                <c:pt idx="35">
                  <c:v>Meldal</c:v>
                </c:pt>
                <c:pt idx="36">
                  <c:v>Orkdal</c:v>
                </c:pt>
                <c:pt idx="37">
                  <c:v>Oppdal</c:v>
                </c:pt>
                <c:pt idx="38">
                  <c:v>Ørland</c:v>
                </c:pt>
                <c:pt idx="39">
                  <c:v>Stjørdal</c:v>
                </c:pt>
                <c:pt idx="40">
                  <c:v>Inderøy</c:v>
                </c:pt>
                <c:pt idx="41">
                  <c:v>Verdal</c:v>
                </c:pt>
                <c:pt idx="42">
                  <c:v>Nærøy</c:v>
                </c:pt>
                <c:pt idx="43">
                  <c:v>Midtre Gauldal</c:v>
                </c:pt>
                <c:pt idx="44">
                  <c:v>Overhalla</c:v>
                </c:pt>
                <c:pt idx="45">
                  <c:v>Indre Fosen</c:v>
                </c:pt>
                <c:pt idx="46">
                  <c:v>Levanger</c:v>
                </c:pt>
                <c:pt idx="47">
                  <c:v>Steinkjer</c:v>
                </c:pt>
              </c:strCache>
            </c:strRef>
          </c:cat>
          <c:val>
            <c:numRef>
              <c:f>PTD_storfe!$AC$1</c:f>
              <c:numCache>
                <c:formatCode>_-* #\ ##0_-;\-* #\ ##0_-;_-* "-"??_-;_-@_-</c:formatCode>
                <c:ptCount val="48"/>
                <c:pt idx="1">
                  <c:v>1097</c:v>
                </c:pt>
                <c:pt idx="2">
                  <c:v>2472</c:v>
                </c:pt>
                <c:pt idx="3">
                  <c:v>6605</c:v>
                </c:pt>
                <c:pt idx="4">
                  <c:v>7731</c:v>
                </c:pt>
                <c:pt idx="5">
                  <c:v>4191</c:v>
                </c:pt>
                <c:pt idx="6">
                  <c:v>2426</c:v>
                </c:pt>
                <c:pt idx="7">
                  <c:v>5466</c:v>
                </c:pt>
                <c:pt idx="8">
                  <c:v>1389</c:v>
                </c:pt>
                <c:pt idx="9">
                  <c:v>1973</c:v>
                </c:pt>
                <c:pt idx="10">
                  <c:v>3347</c:v>
                </c:pt>
                <c:pt idx="11">
                  <c:v>1099</c:v>
                </c:pt>
                <c:pt idx="12">
                  <c:v>5169</c:v>
                </c:pt>
                <c:pt idx="13">
                  <c:v>3904</c:v>
                </c:pt>
                <c:pt idx="14">
                  <c:v>4860</c:v>
                </c:pt>
                <c:pt idx="15">
                  <c:v>2321</c:v>
                </c:pt>
                <c:pt idx="16">
                  <c:v>3088</c:v>
                </c:pt>
                <c:pt idx="17">
                  <c:v>9367</c:v>
                </c:pt>
                <c:pt idx="18">
                  <c:v>2624</c:v>
                </c:pt>
                <c:pt idx="19">
                  <c:v>4061</c:v>
                </c:pt>
                <c:pt idx="20">
                  <c:v>1443</c:v>
                </c:pt>
                <c:pt idx="21">
                  <c:v>5275</c:v>
                </c:pt>
                <c:pt idx="22">
                  <c:v>3485</c:v>
                </c:pt>
                <c:pt idx="23">
                  <c:v>2921</c:v>
                </c:pt>
                <c:pt idx="24">
                  <c:v>10524</c:v>
                </c:pt>
                <c:pt idx="25">
                  <c:v>4777</c:v>
                </c:pt>
                <c:pt idx="26">
                  <c:v>6589</c:v>
                </c:pt>
                <c:pt idx="27">
                  <c:v>9817</c:v>
                </c:pt>
                <c:pt idx="28">
                  <c:v>1290</c:v>
                </c:pt>
                <c:pt idx="29">
                  <c:v>10201</c:v>
                </c:pt>
                <c:pt idx="30">
                  <c:v>22901</c:v>
                </c:pt>
                <c:pt idx="31">
                  <c:v>12553</c:v>
                </c:pt>
                <c:pt idx="32">
                  <c:v>11623</c:v>
                </c:pt>
                <c:pt idx="33">
                  <c:v>8606</c:v>
                </c:pt>
                <c:pt idx="34">
                  <c:v>6003</c:v>
                </c:pt>
                <c:pt idx="35">
                  <c:v>17143</c:v>
                </c:pt>
                <c:pt idx="36">
                  <c:v>18960</c:v>
                </c:pt>
                <c:pt idx="37">
                  <c:v>16576</c:v>
                </c:pt>
                <c:pt idx="38">
                  <c:v>24880</c:v>
                </c:pt>
                <c:pt idx="39">
                  <c:v>20728</c:v>
                </c:pt>
                <c:pt idx="40">
                  <c:v>13341</c:v>
                </c:pt>
                <c:pt idx="41">
                  <c:v>14449</c:v>
                </c:pt>
                <c:pt idx="42">
                  <c:v>26309</c:v>
                </c:pt>
                <c:pt idx="43">
                  <c:v>16795</c:v>
                </c:pt>
                <c:pt idx="44">
                  <c:v>26322</c:v>
                </c:pt>
                <c:pt idx="45">
                  <c:v>19758</c:v>
                </c:pt>
                <c:pt idx="46">
                  <c:v>56815</c:v>
                </c:pt>
                <c:pt idx="47">
                  <c:v>31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CF0-49AA-B282-C614BBA2F883}"/>
            </c:ext>
          </c:extLst>
        </c:ser>
        <c:ser>
          <c:idx val="4"/>
          <c:order val="4"/>
          <c:tx>
            <c:strRef>
              <c:f>PTD_storfe!$AC$1</c:f>
              <c:strCache>
                <c:ptCount val="1"/>
                <c:pt idx="0">
                  <c:v>u okse/kas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PTD_storfe!$AC$1</c:f>
              <c:strCache>
                <c:ptCount val="48"/>
                <c:pt idx="0">
                  <c:v>Røyrvik</c:v>
                </c:pt>
                <c:pt idx="1">
                  <c:v>Frøya</c:v>
                </c:pt>
                <c:pt idx="2">
                  <c:v>Klæbu</c:v>
                </c:pt>
                <c:pt idx="3">
                  <c:v>Holtålen</c:v>
                </c:pt>
                <c:pt idx="4">
                  <c:v>Flatanger</c:v>
                </c:pt>
                <c:pt idx="5">
                  <c:v>Meråker</c:v>
                </c:pt>
                <c:pt idx="6">
                  <c:v>Malvik</c:v>
                </c:pt>
                <c:pt idx="7">
                  <c:v>Hitra</c:v>
                </c:pt>
                <c:pt idx="8">
                  <c:v>Namsskogan</c:v>
                </c:pt>
                <c:pt idx="9">
                  <c:v>Tydal</c:v>
                </c:pt>
                <c:pt idx="10">
                  <c:v>Verran</c:v>
                </c:pt>
                <c:pt idx="11">
                  <c:v>Fosnes</c:v>
                </c:pt>
                <c:pt idx="12">
                  <c:v>Frosta</c:v>
                </c:pt>
                <c:pt idx="13">
                  <c:v>Roan</c:v>
                </c:pt>
                <c:pt idx="14">
                  <c:v>Osen</c:v>
                </c:pt>
                <c:pt idx="15">
                  <c:v>Skaun</c:v>
                </c:pt>
                <c:pt idx="16">
                  <c:v>Trondheim</c:v>
                </c:pt>
                <c:pt idx="17">
                  <c:v>Snillfjord</c:v>
                </c:pt>
                <c:pt idx="18">
                  <c:v>Leka</c:v>
                </c:pt>
                <c:pt idx="19">
                  <c:v>Lierne</c:v>
                </c:pt>
                <c:pt idx="20">
                  <c:v>Grong</c:v>
                </c:pt>
                <c:pt idx="21">
                  <c:v>Namsos</c:v>
                </c:pt>
                <c:pt idx="22">
                  <c:v>Agdenes</c:v>
                </c:pt>
                <c:pt idx="23">
                  <c:v>Høylandet</c:v>
                </c:pt>
                <c:pt idx="24">
                  <c:v>Vikna</c:v>
                </c:pt>
                <c:pt idx="25">
                  <c:v>Røros</c:v>
                </c:pt>
                <c:pt idx="26">
                  <c:v>Rennebu</c:v>
                </c:pt>
                <c:pt idx="27">
                  <c:v>Selbu</c:v>
                </c:pt>
                <c:pt idx="28">
                  <c:v>Rindal</c:v>
                </c:pt>
                <c:pt idx="29">
                  <c:v>Hemne</c:v>
                </c:pt>
                <c:pt idx="30">
                  <c:v>Melhus</c:v>
                </c:pt>
                <c:pt idx="31">
                  <c:v>Bjugn</c:v>
                </c:pt>
                <c:pt idx="32">
                  <c:v>Snåsa</c:v>
                </c:pt>
                <c:pt idx="33">
                  <c:v>Åfjord</c:v>
                </c:pt>
                <c:pt idx="34">
                  <c:v>Namdalseid</c:v>
                </c:pt>
                <c:pt idx="35">
                  <c:v>Meldal</c:v>
                </c:pt>
                <c:pt idx="36">
                  <c:v>Orkdal</c:v>
                </c:pt>
                <c:pt idx="37">
                  <c:v>Oppdal</c:v>
                </c:pt>
                <c:pt idx="38">
                  <c:v>Ørland</c:v>
                </c:pt>
                <c:pt idx="39">
                  <c:v>Stjørdal</c:v>
                </c:pt>
                <c:pt idx="40">
                  <c:v>Inderøy</c:v>
                </c:pt>
                <c:pt idx="41">
                  <c:v>Verdal</c:v>
                </c:pt>
                <c:pt idx="42">
                  <c:v>Nærøy</c:v>
                </c:pt>
                <c:pt idx="43">
                  <c:v>Midtre Gauldal</c:v>
                </c:pt>
                <c:pt idx="44">
                  <c:v>Overhalla</c:v>
                </c:pt>
                <c:pt idx="45">
                  <c:v>Indre Fosen</c:v>
                </c:pt>
                <c:pt idx="46">
                  <c:v>Levanger</c:v>
                </c:pt>
                <c:pt idx="47">
                  <c:v>Steinkjer</c:v>
                </c:pt>
              </c:strCache>
            </c:strRef>
          </c:cat>
          <c:val>
            <c:numRef>
              <c:f>PTD_storfe!$AC$1</c:f>
              <c:numCache>
                <c:formatCode>_-* #\ ##0_-;\-* #\ ##0_-;_-* "-"??_-;_-@_-</c:formatCode>
                <c:ptCount val="48"/>
                <c:pt idx="0">
                  <c:v>4478</c:v>
                </c:pt>
                <c:pt idx="1">
                  <c:v>9684</c:v>
                </c:pt>
                <c:pt idx="2">
                  <c:v>23852</c:v>
                </c:pt>
                <c:pt idx="3">
                  <c:v>12670</c:v>
                </c:pt>
                <c:pt idx="4">
                  <c:v>35340</c:v>
                </c:pt>
                <c:pt idx="5">
                  <c:v>51282</c:v>
                </c:pt>
                <c:pt idx="6">
                  <c:v>36672</c:v>
                </c:pt>
                <c:pt idx="7">
                  <c:v>31639</c:v>
                </c:pt>
                <c:pt idx="8">
                  <c:v>54517</c:v>
                </c:pt>
                <c:pt idx="9">
                  <c:v>46454</c:v>
                </c:pt>
                <c:pt idx="10">
                  <c:v>46643</c:v>
                </c:pt>
                <c:pt idx="11">
                  <c:v>54391</c:v>
                </c:pt>
                <c:pt idx="12">
                  <c:v>66611</c:v>
                </c:pt>
                <c:pt idx="13">
                  <c:v>66464</c:v>
                </c:pt>
                <c:pt idx="14">
                  <c:v>68737</c:v>
                </c:pt>
                <c:pt idx="15">
                  <c:v>79260</c:v>
                </c:pt>
                <c:pt idx="16">
                  <c:v>68772</c:v>
                </c:pt>
                <c:pt idx="17">
                  <c:v>74016</c:v>
                </c:pt>
                <c:pt idx="18">
                  <c:v>98182</c:v>
                </c:pt>
                <c:pt idx="19">
                  <c:v>98456</c:v>
                </c:pt>
                <c:pt idx="20">
                  <c:v>89485</c:v>
                </c:pt>
                <c:pt idx="21">
                  <c:v>134178</c:v>
                </c:pt>
                <c:pt idx="22">
                  <c:v>99823</c:v>
                </c:pt>
                <c:pt idx="23">
                  <c:v>121745</c:v>
                </c:pt>
                <c:pt idx="24">
                  <c:v>144154</c:v>
                </c:pt>
                <c:pt idx="25">
                  <c:v>139343</c:v>
                </c:pt>
                <c:pt idx="26">
                  <c:v>164188</c:v>
                </c:pt>
                <c:pt idx="27">
                  <c:v>176650</c:v>
                </c:pt>
                <c:pt idx="28">
                  <c:v>165395</c:v>
                </c:pt>
                <c:pt idx="29">
                  <c:v>241310</c:v>
                </c:pt>
                <c:pt idx="30">
                  <c:v>156125</c:v>
                </c:pt>
                <c:pt idx="31">
                  <c:v>189006</c:v>
                </c:pt>
                <c:pt idx="32">
                  <c:v>207299</c:v>
                </c:pt>
                <c:pt idx="33">
                  <c:v>212593</c:v>
                </c:pt>
                <c:pt idx="34">
                  <c:v>196532</c:v>
                </c:pt>
                <c:pt idx="35">
                  <c:v>195859</c:v>
                </c:pt>
                <c:pt idx="36">
                  <c:v>315302</c:v>
                </c:pt>
                <c:pt idx="37">
                  <c:v>264474</c:v>
                </c:pt>
                <c:pt idx="38">
                  <c:v>358141</c:v>
                </c:pt>
                <c:pt idx="39">
                  <c:v>325436</c:v>
                </c:pt>
                <c:pt idx="40">
                  <c:v>326340</c:v>
                </c:pt>
                <c:pt idx="41">
                  <c:v>317586</c:v>
                </c:pt>
                <c:pt idx="42">
                  <c:v>350100</c:v>
                </c:pt>
                <c:pt idx="43">
                  <c:v>340193</c:v>
                </c:pt>
                <c:pt idx="44">
                  <c:v>537137</c:v>
                </c:pt>
                <c:pt idx="45">
                  <c:v>476932</c:v>
                </c:pt>
                <c:pt idx="46">
                  <c:v>886885</c:v>
                </c:pt>
                <c:pt idx="47">
                  <c:v>1143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CF0-49AA-B282-C614BBA2F883}"/>
            </c:ext>
          </c:extLst>
        </c:ser>
        <c:ser>
          <c:idx val="5"/>
          <c:order val="5"/>
          <c:tx>
            <c:strRef>
              <c:f>PTD_storfe!$AC$1</c:f>
              <c:strCache>
                <c:ptCount val="1"/>
                <c:pt idx="0">
                  <c:v>ung ku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PTD_storfe!$AC$1</c:f>
              <c:strCache>
                <c:ptCount val="48"/>
                <c:pt idx="0">
                  <c:v>Røyrvik</c:v>
                </c:pt>
                <c:pt idx="1">
                  <c:v>Frøya</c:v>
                </c:pt>
                <c:pt idx="2">
                  <c:v>Klæbu</c:v>
                </c:pt>
                <c:pt idx="3">
                  <c:v>Holtålen</c:v>
                </c:pt>
                <c:pt idx="4">
                  <c:v>Flatanger</c:v>
                </c:pt>
                <c:pt idx="5">
                  <c:v>Meråker</c:v>
                </c:pt>
                <c:pt idx="6">
                  <c:v>Malvik</c:v>
                </c:pt>
                <c:pt idx="7">
                  <c:v>Hitra</c:v>
                </c:pt>
                <c:pt idx="8">
                  <c:v>Namsskogan</c:v>
                </c:pt>
                <c:pt idx="9">
                  <c:v>Tydal</c:v>
                </c:pt>
                <c:pt idx="10">
                  <c:v>Verran</c:v>
                </c:pt>
                <c:pt idx="11">
                  <c:v>Fosnes</c:v>
                </c:pt>
                <c:pt idx="12">
                  <c:v>Frosta</c:v>
                </c:pt>
                <c:pt idx="13">
                  <c:v>Roan</c:v>
                </c:pt>
                <c:pt idx="14">
                  <c:v>Osen</c:v>
                </c:pt>
                <c:pt idx="15">
                  <c:v>Skaun</c:v>
                </c:pt>
                <c:pt idx="16">
                  <c:v>Trondheim</c:v>
                </c:pt>
                <c:pt idx="17">
                  <c:v>Snillfjord</c:v>
                </c:pt>
                <c:pt idx="18">
                  <c:v>Leka</c:v>
                </c:pt>
                <c:pt idx="19">
                  <c:v>Lierne</c:v>
                </c:pt>
                <c:pt idx="20">
                  <c:v>Grong</c:v>
                </c:pt>
                <c:pt idx="21">
                  <c:v>Namsos</c:v>
                </c:pt>
                <c:pt idx="22">
                  <c:v>Agdenes</c:v>
                </c:pt>
                <c:pt idx="23">
                  <c:v>Høylandet</c:v>
                </c:pt>
                <c:pt idx="24">
                  <c:v>Vikna</c:v>
                </c:pt>
                <c:pt idx="25">
                  <c:v>Røros</c:v>
                </c:pt>
                <c:pt idx="26">
                  <c:v>Rennebu</c:v>
                </c:pt>
                <c:pt idx="27">
                  <c:v>Selbu</c:v>
                </c:pt>
                <c:pt idx="28">
                  <c:v>Rindal</c:v>
                </c:pt>
                <c:pt idx="29">
                  <c:v>Hemne</c:v>
                </c:pt>
                <c:pt idx="30">
                  <c:v>Melhus</c:v>
                </c:pt>
                <c:pt idx="31">
                  <c:v>Bjugn</c:v>
                </c:pt>
                <c:pt idx="32">
                  <c:v>Snåsa</c:v>
                </c:pt>
                <c:pt idx="33">
                  <c:v>Åfjord</c:v>
                </c:pt>
                <c:pt idx="34">
                  <c:v>Namdalseid</c:v>
                </c:pt>
                <c:pt idx="35">
                  <c:v>Meldal</c:v>
                </c:pt>
                <c:pt idx="36">
                  <c:v>Orkdal</c:v>
                </c:pt>
                <c:pt idx="37">
                  <c:v>Oppdal</c:v>
                </c:pt>
                <c:pt idx="38">
                  <c:v>Ørland</c:v>
                </c:pt>
                <c:pt idx="39">
                  <c:v>Stjørdal</c:v>
                </c:pt>
                <c:pt idx="40">
                  <c:v>Inderøy</c:v>
                </c:pt>
                <c:pt idx="41">
                  <c:v>Verdal</c:v>
                </c:pt>
                <c:pt idx="42">
                  <c:v>Nærøy</c:v>
                </c:pt>
                <c:pt idx="43">
                  <c:v>Midtre Gauldal</c:v>
                </c:pt>
                <c:pt idx="44">
                  <c:v>Overhalla</c:v>
                </c:pt>
                <c:pt idx="45">
                  <c:v>Indre Fosen</c:v>
                </c:pt>
                <c:pt idx="46">
                  <c:v>Levanger</c:v>
                </c:pt>
                <c:pt idx="47">
                  <c:v>Steinkjer</c:v>
                </c:pt>
              </c:strCache>
            </c:strRef>
          </c:cat>
          <c:val>
            <c:numRef>
              <c:f>PTD_storfe!$AC$1</c:f>
              <c:numCache>
                <c:formatCode>_-* #\ ##0_-;\-* #\ ##0_-;_-* "-"??_-;_-@_-</c:formatCode>
                <c:ptCount val="48"/>
                <c:pt idx="0">
                  <c:v>5050</c:v>
                </c:pt>
                <c:pt idx="1">
                  <c:v>4917</c:v>
                </c:pt>
                <c:pt idx="2">
                  <c:v>13815</c:v>
                </c:pt>
                <c:pt idx="3">
                  <c:v>19535</c:v>
                </c:pt>
                <c:pt idx="4">
                  <c:v>15616</c:v>
                </c:pt>
                <c:pt idx="5">
                  <c:v>11034</c:v>
                </c:pt>
                <c:pt idx="6">
                  <c:v>16953</c:v>
                </c:pt>
                <c:pt idx="7">
                  <c:v>19829</c:v>
                </c:pt>
                <c:pt idx="8">
                  <c:v>14603</c:v>
                </c:pt>
                <c:pt idx="9">
                  <c:v>17167</c:v>
                </c:pt>
                <c:pt idx="10">
                  <c:v>19155</c:v>
                </c:pt>
                <c:pt idx="11">
                  <c:v>25933</c:v>
                </c:pt>
                <c:pt idx="12">
                  <c:v>14970</c:v>
                </c:pt>
                <c:pt idx="13">
                  <c:v>23229</c:v>
                </c:pt>
                <c:pt idx="14">
                  <c:v>32128</c:v>
                </c:pt>
                <c:pt idx="15">
                  <c:v>24098</c:v>
                </c:pt>
                <c:pt idx="16">
                  <c:v>30732</c:v>
                </c:pt>
                <c:pt idx="17">
                  <c:v>28374</c:v>
                </c:pt>
                <c:pt idx="18">
                  <c:v>31267</c:v>
                </c:pt>
                <c:pt idx="19">
                  <c:v>21950</c:v>
                </c:pt>
                <c:pt idx="20">
                  <c:v>41650</c:v>
                </c:pt>
                <c:pt idx="21">
                  <c:v>30995</c:v>
                </c:pt>
                <c:pt idx="22">
                  <c:v>39188</c:v>
                </c:pt>
                <c:pt idx="23">
                  <c:v>39262</c:v>
                </c:pt>
                <c:pt idx="24">
                  <c:v>38426</c:v>
                </c:pt>
                <c:pt idx="25">
                  <c:v>45618</c:v>
                </c:pt>
                <c:pt idx="26">
                  <c:v>67937</c:v>
                </c:pt>
                <c:pt idx="27">
                  <c:v>60860</c:v>
                </c:pt>
                <c:pt idx="28">
                  <c:v>78504</c:v>
                </c:pt>
                <c:pt idx="29">
                  <c:v>49723</c:v>
                </c:pt>
                <c:pt idx="30">
                  <c:v>66371</c:v>
                </c:pt>
                <c:pt idx="31">
                  <c:v>69034</c:v>
                </c:pt>
                <c:pt idx="32">
                  <c:v>68585</c:v>
                </c:pt>
                <c:pt idx="33">
                  <c:v>82536</c:v>
                </c:pt>
                <c:pt idx="34">
                  <c:v>92743</c:v>
                </c:pt>
                <c:pt idx="35">
                  <c:v>94572</c:v>
                </c:pt>
                <c:pt idx="36">
                  <c:v>50057</c:v>
                </c:pt>
                <c:pt idx="37">
                  <c:v>79209</c:v>
                </c:pt>
                <c:pt idx="38">
                  <c:v>67538</c:v>
                </c:pt>
                <c:pt idx="39">
                  <c:v>92940</c:v>
                </c:pt>
                <c:pt idx="40">
                  <c:v>100564</c:v>
                </c:pt>
                <c:pt idx="41">
                  <c:v>108739</c:v>
                </c:pt>
                <c:pt idx="42">
                  <c:v>107884</c:v>
                </c:pt>
                <c:pt idx="43">
                  <c:v>114392</c:v>
                </c:pt>
                <c:pt idx="44">
                  <c:v>95718</c:v>
                </c:pt>
                <c:pt idx="45">
                  <c:v>176483</c:v>
                </c:pt>
                <c:pt idx="46">
                  <c:v>250181</c:v>
                </c:pt>
                <c:pt idx="47">
                  <c:v>267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CF0-49AA-B282-C614BBA2F8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91439664"/>
        <c:axId val="1391437696"/>
      </c:barChart>
      <c:catAx>
        <c:axId val="13914396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endParaRPr lang="nb-NO"/>
          </a:p>
        </c:txPr>
        <c:crossAx val="1391437696"/>
        <c:crosses val="autoZero"/>
        <c:auto val="1"/>
        <c:lblAlgn val="ctr"/>
        <c:lblOffset val="100"/>
        <c:tickLblSkip val="1"/>
        <c:noMultiLvlLbl val="0"/>
      </c:catAx>
      <c:valAx>
        <c:axId val="13914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391439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163438624722062"/>
          <c:y val="0.76976087579537955"/>
          <c:w val="0.15326319444444444"/>
          <c:h val="0.1842361111111111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80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lakteleveranser_2003_2018_pres.xlsx]P_sau!Pivottabell3</c:name>
    <c:fmtId val="4"/>
  </c:pivotSource>
  <c:chart>
    <c:title>
      <c:tx>
        <c:strRef>
          <c:f>P_sau!$L$2</c:f>
          <c:strCache>
            <c:ptCount val="1"/>
            <c:pt idx="0">
              <c:v>Kommunevise slakteleveranser av ulike kategorier av sau i 2018 i kg</c:v>
            </c:pt>
          </c:strCache>
        </c:strRef>
      </c:tx>
      <c:layout>
        <c:manualLayout>
          <c:xMode val="edge"/>
          <c:yMode val="edge"/>
          <c:x val="9.8632040606993099E-2"/>
          <c:y val="7.654946302720086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200462962962963"/>
          <c:y val="5.4381580111474821E-2"/>
          <c:w val="0.76342083333333322"/>
          <c:h val="0.90346319960288102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P_sau!$L$2</c:f>
              <c:strCache>
                <c:ptCount val="1"/>
                <c:pt idx="0">
                  <c:v>la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_sau!$L$2</c:f>
              <c:strCache>
                <c:ptCount val="50"/>
                <c:pt idx="0">
                  <c:v>Sortland</c:v>
                </c:pt>
                <c:pt idx="1">
                  <c:v>Hol</c:v>
                </c:pt>
                <c:pt idx="2">
                  <c:v>Nes</c:v>
                </c:pt>
                <c:pt idx="3">
                  <c:v>Lillehammer</c:v>
                </c:pt>
                <c:pt idx="4">
                  <c:v>Nord-Aurdal</c:v>
                </c:pt>
                <c:pt idx="5">
                  <c:v>Nordre Land</c:v>
                </c:pt>
                <c:pt idx="6">
                  <c:v>Vik</c:v>
                </c:pt>
                <c:pt idx="7">
                  <c:v>Sveio</c:v>
                </c:pt>
                <c:pt idx="8">
                  <c:v>Sogndal</c:v>
                </c:pt>
                <c:pt idx="9">
                  <c:v>Gloppen</c:v>
                </c:pt>
                <c:pt idx="10">
                  <c:v>Hattfjelldal</c:v>
                </c:pt>
                <c:pt idx="11">
                  <c:v>Balsfjord</c:v>
                </c:pt>
                <c:pt idx="12">
                  <c:v>Hadsel</c:v>
                </c:pt>
                <c:pt idx="13">
                  <c:v>Vestvågøy</c:v>
                </c:pt>
                <c:pt idx="14">
                  <c:v>Strand</c:v>
                </c:pt>
                <c:pt idx="15">
                  <c:v>Tynset</c:v>
                </c:pt>
                <c:pt idx="16">
                  <c:v>Etne</c:v>
                </c:pt>
                <c:pt idx="17">
                  <c:v>Østre Toten</c:v>
                </c:pt>
                <c:pt idx="18">
                  <c:v>Verdal</c:v>
                </c:pt>
                <c:pt idx="19">
                  <c:v>Kvinnherad</c:v>
                </c:pt>
                <c:pt idx="20">
                  <c:v>Lindås</c:v>
                </c:pt>
                <c:pt idx="21">
                  <c:v>Vågå</c:v>
                </c:pt>
                <c:pt idx="22">
                  <c:v>Nord-Fron</c:v>
                </c:pt>
                <c:pt idx="23">
                  <c:v>Alvdal</c:v>
                </c:pt>
                <c:pt idx="24">
                  <c:v>Midtre Gauldal</c:v>
                </c:pt>
                <c:pt idx="25">
                  <c:v>Rennebu</c:v>
                </c:pt>
                <c:pt idx="26">
                  <c:v>Lesja</c:v>
                </c:pt>
                <c:pt idx="27">
                  <c:v>Folldal</c:v>
                </c:pt>
                <c:pt idx="28">
                  <c:v>Ål</c:v>
                </c:pt>
                <c:pt idx="29">
                  <c:v>Finnøy</c:v>
                </c:pt>
                <c:pt idx="30">
                  <c:v>Luster</c:v>
                </c:pt>
                <c:pt idx="31">
                  <c:v>Sør-Fron</c:v>
                </c:pt>
                <c:pt idx="32">
                  <c:v>Gjøvik</c:v>
                </c:pt>
                <c:pt idx="33">
                  <c:v>Ringsaker</c:v>
                </c:pt>
                <c:pt idx="34">
                  <c:v>Voss</c:v>
                </c:pt>
                <c:pt idx="35">
                  <c:v>Ringebu</c:v>
                </c:pt>
                <c:pt idx="36">
                  <c:v>Tysvær</c:v>
                </c:pt>
                <c:pt idx="37">
                  <c:v>Hjelmeland</c:v>
                </c:pt>
                <c:pt idx="38">
                  <c:v>Gausdal</c:v>
                </c:pt>
                <c:pt idx="39">
                  <c:v>Suldal</c:v>
                </c:pt>
                <c:pt idx="40">
                  <c:v>Karmøy</c:v>
                </c:pt>
                <c:pt idx="41">
                  <c:v>Rennesøy</c:v>
                </c:pt>
                <c:pt idx="42">
                  <c:v>Gjesdal</c:v>
                </c:pt>
                <c:pt idx="43">
                  <c:v>Time</c:v>
                </c:pt>
                <c:pt idx="44">
                  <c:v>Sandnes</c:v>
                </c:pt>
                <c:pt idx="45">
                  <c:v>Hå</c:v>
                </c:pt>
                <c:pt idx="46">
                  <c:v>Eigersund</c:v>
                </c:pt>
                <c:pt idx="47">
                  <c:v>Vindafjord</c:v>
                </c:pt>
                <c:pt idx="48">
                  <c:v>Bjerkreim</c:v>
                </c:pt>
                <c:pt idx="49">
                  <c:v>Oppdal</c:v>
                </c:pt>
              </c:strCache>
            </c:strRef>
          </c:cat>
          <c:val>
            <c:numRef>
              <c:f>P_sau!$L$2</c:f>
              <c:numCache>
                <c:formatCode>General</c:formatCode>
                <c:ptCount val="50"/>
                <c:pt idx="0">
                  <c:v>5680</c:v>
                </c:pt>
                <c:pt idx="1">
                  <c:v>6485</c:v>
                </c:pt>
                <c:pt idx="2">
                  <c:v>6311</c:v>
                </c:pt>
                <c:pt idx="3">
                  <c:v>6373</c:v>
                </c:pt>
                <c:pt idx="4">
                  <c:v>6310</c:v>
                </c:pt>
                <c:pt idx="5">
                  <c:v>6658</c:v>
                </c:pt>
                <c:pt idx="6">
                  <c:v>6623</c:v>
                </c:pt>
                <c:pt idx="7">
                  <c:v>6788</c:v>
                </c:pt>
                <c:pt idx="8">
                  <c:v>6862</c:v>
                </c:pt>
                <c:pt idx="9">
                  <c:v>6906</c:v>
                </c:pt>
                <c:pt idx="10">
                  <c:v>6745</c:v>
                </c:pt>
                <c:pt idx="11">
                  <c:v>6827</c:v>
                </c:pt>
                <c:pt idx="12">
                  <c:v>6632</c:v>
                </c:pt>
                <c:pt idx="13">
                  <c:v>6335</c:v>
                </c:pt>
                <c:pt idx="14">
                  <c:v>6945</c:v>
                </c:pt>
                <c:pt idx="15">
                  <c:v>7364</c:v>
                </c:pt>
                <c:pt idx="16">
                  <c:v>7374</c:v>
                </c:pt>
                <c:pt idx="17">
                  <c:v>7116</c:v>
                </c:pt>
                <c:pt idx="18">
                  <c:v>7820</c:v>
                </c:pt>
                <c:pt idx="19">
                  <c:v>7946</c:v>
                </c:pt>
                <c:pt idx="20">
                  <c:v>7595</c:v>
                </c:pt>
                <c:pt idx="21">
                  <c:v>8194</c:v>
                </c:pt>
                <c:pt idx="22">
                  <c:v>8785</c:v>
                </c:pt>
                <c:pt idx="23">
                  <c:v>9153</c:v>
                </c:pt>
                <c:pt idx="24">
                  <c:v>9388</c:v>
                </c:pt>
                <c:pt idx="25">
                  <c:v>9484</c:v>
                </c:pt>
                <c:pt idx="26">
                  <c:v>9604</c:v>
                </c:pt>
                <c:pt idx="27">
                  <c:v>10138</c:v>
                </c:pt>
                <c:pt idx="28">
                  <c:v>10021</c:v>
                </c:pt>
                <c:pt idx="29">
                  <c:v>10625</c:v>
                </c:pt>
                <c:pt idx="30">
                  <c:v>10842</c:v>
                </c:pt>
                <c:pt idx="31">
                  <c:v>10990</c:v>
                </c:pt>
                <c:pt idx="32">
                  <c:v>10862</c:v>
                </c:pt>
                <c:pt idx="33">
                  <c:v>11696</c:v>
                </c:pt>
                <c:pt idx="34">
                  <c:v>11827</c:v>
                </c:pt>
                <c:pt idx="35">
                  <c:v>12303</c:v>
                </c:pt>
                <c:pt idx="36">
                  <c:v>11945</c:v>
                </c:pt>
                <c:pt idx="37">
                  <c:v>12142</c:v>
                </c:pt>
                <c:pt idx="38">
                  <c:v>12134</c:v>
                </c:pt>
                <c:pt idx="39">
                  <c:v>12116</c:v>
                </c:pt>
                <c:pt idx="40">
                  <c:v>12574</c:v>
                </c:pt>
                <c:pt idx="41">
                  <c:v>12950</c:v>
                </c:pt>
                <c:pt idx="42">
                  <c:v>13547</c:v>
                </c:pt>
                <c:pt idx="43">
                  <c:v>14214</c:v>
                </c:pt>
                <c:pt idx="44">
                  <c:v>16186</c:v>
                </c:pt>
                <c:pt idx="45">
                  <c:v>15763</c:v>
                </c:pt>
                <c:pt idx="46">
                  <c:v>15723</c:v>
                </c:pt>
                <c:pt idx="47">
                  <c:v>17225</c:v>
                </c:pt>
                <c:pt idx="48">
                  <c:v>23908</c:v>
                </c:pt>
                <c:pt idx="49">
                  <c:v>25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F1-40C1-8D15-806DFC349129}"/>
            </c:ext>
          </c:extLst>
        </c:ser>
        <c:ser>
          <c:idx val="1"/>
          <c:order val="1"/>
          <c:tx>
            <c:strRef>
              <c:f>P_sau!$L$2</c:f>
              <c:strCache>
                <c:ptCount val="1"/>
                <c:pt idx="0">
                  <c:v>lam villsa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_sau!$L$2</c:f>
              <c:strCache>
                <c:ptCount val="50"/>
                <c:pt idx="0">
                  <c:v>Sortland</c:v>
                </c:pt>
                <c:pt idx="1">
                  <c:v>Hol</c:v>
                </c:pt>
                <c:pt idx="2">
                  <c:v>Nes</c:v>
                </c:pt>
                <c:pt idx="3">
                  <c:v>Lillehammer</c:v>
                </c:pt>
                <c:pt idx="4">
                  <c:v>Nord-Aurdal</c:v>
                </c:pt>
                <c:pt idx="5">
                  <c:v>Nordre Land</c:v>
                </c:pt>
                <c:pt idx="6">
                  <c:v>Vik</c:v>
                </c:pt>
                <c:pt idx="7">
                  <c:v>Sveio</c:v>
                </c:pt>
                <c:pt idx="8">
                  <c:v>Sogndal</c:v>
                </c:pt>
                <c:pt idx="9">
                  <c:v>Gloppen</c:v>
                </c:pt>
                <c:pt idx="10">
                  <c:v>Hattfjelldal</c:v>
                </c:pt>
                <c:pt idx="11">
                  <c:v>Balsfjord</c:v>
                </c:pt>
                <c:pt idx="12">
                  <c:v>Hadsel</c:v>
                </c:pt>
                <c:pt idx="13">
                  <c:v>Vestvågøy</c:v>
                </c:pt>
                <c:pt idx="14">
                  <c:v>Strand</c:v>
                </c:pt>
                <c:pt idx="15">
                  <c:v>Tynset</c:v>
                </c:pt>
                <c:pt idx="16">
                  <c:v>Etne</c:v>
                </c:pt>
                <c:pt idx="17">
                  <c:v>Østre Toten</c:v>
                </c:pt>
                <c:pt idx="18">
                  <c:v>Verdal</c:v>
                </c:pt>
                <c:pt idx="19">
                  <c:v>Kvinnherad</c:v>
                </c:pt>
                <c:pt idx="20">
                  <c:v>Lindås</c:v>
                </c:pt>
                <c:pt idx="21">
                  <c:v>Vågå</c:v>
                </c:pt>
                <c:pt idx="22">
                  <c:v>Nord-Fron</c:v>
                </c:pt>
                <c:pt idx="23">
                  <c:v>Alvdal</c:v>
                </c:pt>
                <c:pt idx="24">
                  <c:v>Midtre Gauldal</c:v>
                </c:pt>
                <c:pt idx="25">
                  <c:v>Rennebu</c:v>
                </c:pt>
                <c:pt idx="26">
                  <c:v>Lesja</c:v>
                </c:pt>
                <c:pt idx="27">
                  <c:v>Folldal</c:v>
                </c:pt>
                <c:pt idx="28">
                  <c:v>Ål</c:v>
                </c:pt>
                <c:pt idx="29">
                  <c:v>Finnøy</c:v>
                </c:pt>
                <c:pt idx="30">
                  <c:v>Luster</c:v>
                </c:pt>
                <c:pt idx="31">
                  <c:v>Sør-Fron</c:v>
                </c:pt>
                <c:pt idx="32">
                  <c:v>Gjøvik</c:v>
                </c:pt>
                <c:pt idx="33">
                  <c:v>Ringsaker</c:v>
                </c:pt>
                <c:pt idx="34">
                  <c:v>Voss</c:v>
                </c:pt>
                <c:pt idx="35">
                  <c:v>Ringebu</c:v>
                </c:pt>
                <c:pt idx="36">
                  <c:v>Tysvær</c:v>
                </c:pt>
                <c:pt idx="37">
                  <c:v>Hjelmeland</c:v>
                </c:pt>
                <c:pt idx="38">
                  <c:v>Gausdal</c:v>
                </c:pt>
                <c:pt idx="39">
                  <c:v>Suldal</c:v>
                </c:pt>
                <c:pt idx="40">
                  <c:v>Karmøy</c:v>
                </c:pt>
                <c:pt idx="41">
                  <c:v>Rennesøy</c:v>
                </c:pt>
                <c:pt idx="42">
                  <c:v>Gjesdal</c:v>
                </c:pt>
                <c:pt idx="43">
                  <c:v>Time</c:v>
                </c:pt>
                <c:pt idx="44">
                  <c:v>Sandnes</c:v>
                </c:pt>
                <c:pt idx="45">
                  <c:v>Hå</c:v>
                </c:pt>
                <c:pt idx="46">
                  <c:v>Eigersund</c:v>
                </c:pt>
                <c:pt idx="47">
                  <c:v>Vindafjord</c:v>
                </c:pt>
                <c:pt idx="48">
                  <c:v>Bjerkreim</c:v>
                </c:pt>
                <c:pt idx="49">
                  <c:v>Oppdal</c:v>
                </c:pt>
              </c:strCache>
            </c:strRef>
          </c:cat>
          <c:val>
            <c:numRef>
              <c:f>P_sau!$L$2</c:f>
              <c:numCache>
                <c:formatCode>General</c:formatCode>
                <c:ptCount val="50"/>
                <c:pt idx="0">
                  <c:v>551</c:v>
                </c:pt>
                <c:pt idx="4">
                  <c:v>8</c:v>
                </c:pt>
                <c:pt idx="6">
                  <c:v>199</c:v>
                </c:pt>
                <c:pt idx="7">
                  <c:v>16</c:v>
                </c:pt>
                <c:pt idx="9">
                  <c:v>5</c:v>
                </c:pt>
                <c:pt idx="11">
                  <c:v>129</c:v>
                </c:pt>
                <c:pt idx="12">
                  <c:v>409</c:v>
                </c:pt>
                <c:pt idx="13">
                  <c:v>443</c:v>
                </c:pt>
                <c:pt idx="14">
                  <c:v>166</c:v>
                </c:pt>
                <c:pt idx="16">
                  <c:v>40</c:v>
                </c:pt>
                <c:pt idx="17">
                  <c:v>56</c:v>
                </c:pt>
                <c:pt idx="18">
                  <c:v>16</c:v>
                </c:pt>
                <c:pt idx="19">
                  <c:v>24</c:v>
                </c:pt>
                <c:pt idx="20">
                  <c:v>564</c:v>
                </c:pt>
                <c:pt idx="21">
                  <c:v>174</c:v>
                </c:pt>
                <c:pt idx="22">
                  <c:v>36</c:v>
                </c:pt>
                <c:pt idx="29">
                  <c:v>303</c:v>
                </c:pt>
                <c:pt idx="30">
                  <c:v>29</c:v>
                </c:pt>
                <c:pt idx="32">
                  <c:v>16</c:v>
                </c:pt>
                <c:pt idx="34">
                  <c:v>104</c:v>
                </c:pt>
                <c:pt idx="36">
                  <c:v>171</c:v>
                </c:pt>
                <c:pt idx="37">
                  <c:v>238</c:v>
                </c:pt>
                <c:pt idx="38">
                  <c:v>55</c:v>
                </c:pt>
                <c:pt idx="39">
                  <c:v>285</c:v>
                </c:pt>
                <c:pt idx="40">
                  <c:v>15</c:v>
                </c:pt>
                <c:pt idx="41">
                  <c:v>221</c:v>
                </c:pt>
                <c:pt idx="42">
                  <c:v>145</c:v>
                </c:pt>
                <c:pt idx="43">
                  <c:v>313</c:v>
                </c:pt>
                <c:pt idx="44">
                  <c:v>165</c:v>
                </c:pt>
                <c:pt idx="45">
                  <c:v>143</c:v>
                </c:pt>
                <c:pt idx="46">
                  <c:v>355</c:v>
                </c:pt>
                <c:pt idx="47">
                  <c:v>485</c:v>
                </c:pt>
                <c:pt idx="48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AF1-40C1-8D15-806DFC349129}"/>
            </c:ext>
          </c:extLst>
        </c:ser>
        <c:ser>
          <c:idx val="2"/>
          <c:order val="2"/>
          <c:tx>
            <c:strRef>
              <c:f>P_sau!$L$2</c:f>
              <c:strCache>
                <c:ptCount val="1"/>
                <c:pt idx="0">
                  <c:v>sau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_sau!$L$2</c:f>
              <c:strCache>
                <c:ptCount val="50"/>
                <c:pt idx="0">
                  <c:v>Sortland</c:v>
                </c:pt>
                <c:pt idx="1">
                  <c:v>Hol</c:v>
                </c:pt>
                <c:pt idx="2">
                  <c:v>Nes</c:v>
                </c:pt>
                <c:pt idx="3">
                  <c:v>Lillehammer</c:v>
                </c:pt>
                <c:pt idx="4">
                  <c:v>Nord-Aurdal</c:v>
                </c:pt>
                <c:pt idx="5">
                  <c:v>Nordre Land</c:v>
                </c:pt>
                <c:pt idx="6">
                  <c:v>Vik</c:v>
                </c:pt>
                <c:pt idx="7">
                  <c:v>Sveio</c:v>
                </c:pt>
                <c:pt idx="8">
                  <c:v>Sogndal</c:v>
                </c:pt>
                <c:pt idx="9">
                  <c:v>Gloppen</c:v>
                </c:pt>
                <c:pt idx="10">
                  <c:v>Hattfjelldal</c:v>
                </c:pt>
                <c:pt idx="11">
                  <c:v>Balsfjord</c:v>
                </c:pt>
                <c:pt idx="12">
                  <c:v>Hadsel</c:v>
                </c:pt>
                <c:pt idx="13">
                  <c:v>Vestvågøy</c:v>
                </c:pt>
                <c:pt idx="14">
                  <c:v>Strand</c:v>
                </c:pt>
                <c:pt idx="15">
                  <c:v>Tynset</c:v>
                </c:pt>
                <c:pt idx="16">
                  <c:v>Etne</c:v>
                </c:pt>
                <c:pt idx="17">
                  <c:v>Østre Toten</c:v>
                </c:pt>
                <c:pt idx="18">
                  <c:v>Verdal</c:v>
                </c:pt>
                <c:pt idx="19">
                  <c:v>Kvinnherad</c:v>
                </c:pt>
                <c:pt idx="20">
                  <c:v>Lindås</c:v>
                </c:pt>
                <c:pt idx="21">
                  <c:v>Vågå</c:v>
                </c:pt>
                <c:pt idx="22">
                  <c:v>Nord-Fron</c:v>
                </c:pt>
                <c:pt idx="23">
                  <c:v>Alvdal</c:v>
                </c:pt>
                <c:pt idx="24">
                  <c:v>Midtre Gauldal</c:v>
                </c:pt>
                <c:pt idx="25">
                  <c:v>Rennebu</c:v>
                </c:pt>
                <c:pt idx="26">
                  <c:v>Lesja</c:v>
                </c:pt>
                <c:pt idx="27">
                  <c:v>Folldal</c:v>
                </c:pt>
                <c:pt idx="28">
                  <c:v>Ål</c:v>
                </c:pt>
                <c:pt idx="29">
                  <c:v>Finnøy</c:v>
                </c:pt>
                <c:pt idx="30">
                  <c:v>Luster</c:v>
                </c:pt>
                <c:pt idx="31">
                  <c:v>Sør-Fron</c:v>
                </c:pt>
                <c:pt idx="32">
                  <c:v>Gjøvik</c:v>
                </c:pt>
                <c:pt idx="33">
                  <c:v>Ringsaker</c:v>
                </c:pt>
                <c:pt idx="34">
                  <c:v>Voss</c:v>
                </c:pt>
                <c:pt idx="35">
                  <c:v>Ringebu</c:v>
                </c:pt>
                <c:pt idx="36">
                  <c:v>Tysvær</c:v>
                </c:pt>
                <c:pt idx="37">
                  <c:v>Hjelmeland</c:v>
                </c:pt>
                <c:pt idx="38">
                  <c:v>Gausdal</c:v>
                </c:pt>
                <c:pt idx="39">
                  <c:v>Suldal</c:v>
                </c:pt>
                <c:pt idx="40">
                  <c:v>Karmøy</c:v>
                </c:pt>
                <c:pt idx="41">
                  <c:v>Rennesøy</c:v>
                </c:pt>
                <c:pt idx="42">
                  <c:v>Gjesdal</c:v>
                </c:pt>
                <c:pt idx="43">
                  <c:v>Time</c:v>
                </c:pt>
                <c:pt idx="44">
                  <c:v>Sandnes</c:v>
                </c:pt>
                <c:pt idx="45">
                  <c:v>Hå</c:v>
                </c:pt>
                <c:pt idx="46">
                  <c:v>Eigersund</c:v>
                </c:pt>
                <c:pt idx="47">
                  <c:v>Vindafjord</c:v>
                </c:pt>
                <c:pt idx="48">
                  <c:v>Bjerkreim</c:v>
                </c:pt>
                <c:pt idx="49">
                  <c:v>Oppdal</c:v>
                </c:pt>
              </c:strCache>
            </c:strRef>
          </c:cat>
          <c:val>
            <c:numRef>
              <c:f>P_sau!$L$2</c:f>
              <c:numCache>
                <c:formatCode>General</c:formatCode>
                <c:ptCount val="50"/>
                <c:pt idx="0">
                  <c:v>738</c:v>
                </c:pt>
                <c:pt idx="1">
                  <c:v>674</c:v>
                </c:pt>
                <c:pt idx="2">
                  <c:v>850</c:v>
                </c:pt>
                <c:pt idx="3">
                  <c:v>765</c:v>
                </c:pt>
                <c:pt idx="4">
                  <c:v>918</c:v>
                </c:pt>
                <c:pt idx="5">
                  <c:v>679</c:v>
                </c:pt>
                <c:pt idx="6">
                  <c:v>759</c:v>
                </c:pt>
                <c:pt idx="7">
                  <c:v>779</c:v>
                </c:pt>
                <c:pt idx="8">
                  <c:v>865</c:v>
                </c:pt>
                <c:pt idx="9">
                  <c:v>697</c:v>
                </c:pt>
                <c:pt idx="10">
                  <c:v>782</c:v>
                </c:pt>
                <c:pt idx="11">
                  <c:v>765</c:v>
                </c:pt>
                <c:pt idx="12">
                  <c:v>836</c:v>
                </c:pt>
                <c:pt idx="13">
                  <c:v>954</c:v>
                </c:pt>
                <c:pt idx="14">
                  <c:v>853</c:v>
                </c:pt>
                <c:pt idx="15">
                  <c:v>873</c:v>
                </c:pt>
                <c:pt idx="16">
                  <c:v>814</c:v>
                </c:pt>
                <c:pt idx="17">
                  <c:v>962</c:v>
                </c:pt>
                <c:pt idx="18">
                  <c:v>772</c:v>
                </c:pt>
                <c:pt idx="19">
                  <c:v>921</c:v>
                </c:pt>
                <c:pt idx="20">
                  <c:v>867</c:v>
                </c:pt>
                <c:pt idx="21">
                  <c:v>877</c:v>
                </c:pt>
                <c:pt idx="22">
                  <c:v>887</c:v>
                </c:pt>
                <c:pt idx="23">
                  <c:v>897</c:v>
                </c:pt>
                <c:pt idx="24">
                  <c:v>1021</c:v>
                </c:pt>
                <c:pt idx="25">
                  <c:v>1136</c:v>
                </c:pt>
                <c:pt idx="26">
                  <c:v>1009</c:v>
                </c:pt>
                <c:pt idx="27">
                  <c:v>1060</c:v>
                </c:pt>
                <c:pt idx="28">
                  <c:v>1184</c:v>
                </c:pt>
                <c:pt idx="29">
                  <c:v>1155</c:v>
                </c:pt>
                <c:pt idx="30">
                  <c:v>1352</c:v>
                </c:pt>
                <c:pt idx="31">
                  <c:v>1160</c:v>
                </c:pt>
                <c:pt idx="32">
                  <c:v>1240</c:v>
                </c:pt>
                <c:pt idx="33">
                  <c:v>1241</c:v>
                </c:pt>
                <c:pt idx="34">
                  <c:v>1386</c:v>
                </c:pt>
                <c:pt idx="35">
                  <c:v>1249</c:v>
                </c:pt>
                <c:pt idx="36">
                  <c:v>1444</c:v>
                </c:pt>
                <c:pt idx="37">
                  <c:v>1436</c:v>
                </c:pt>
                <c:pt idx="38">
                  <c:v>1356</c:v>
                </c:pt>
                <c:pt idx="39">
                  <c:v>1532</c:v>
                </c:pt>
                <c:pt idx="40">
                  <c:v>1685</c:v>
                </c:pt>
                <c:pt idx="41">
                  <c:v>1631</c:v>
                </c:pt>
                <c:pt idx="42">
                  <c:v>1508</c:v>
                </c:pt>
                <c:pt idx="43">
                  <c:v>1509</c:v>
                </c:pt>
                <c:pt idx="44">
                  <c:v>1510</c:v>
                </c:pt>
                <c:pt idx="45">
                  <c:v>1774</c:v>
                </c:pt>
                <c:pt idx="46">
                  <c:v>1911</c:v>
                </c:pt>
                <c:pt idx="47">
                  <c:v>1870</c:v>
                </c:pt>
                <c:pt idx="48">
                  <c:v>2330</c:v>
                </c:pt>
                <c:pt idx="49">
                  <c:v>2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AF1-40C1-8D15-806DFC349129}"/>
            </c:ext>
          </c:extLst>
        </c:ser>
        <c:ser>
          <c:idx val="3"/>
          <c:order val="3"/>
          <c:tx>
            <c:strRef>
              <c:f>P_sau!$L$2</c:f>
              <c:strCache>
                <c:ptCount val="1"/>
                <c:pt idx="0">
                  <c:v>ung sau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P_sau!$L$2</c:f>
              <c:strCache>
                <c:ptCount val="50"/>
                <c:pt idx="0">
                  <c:v>Sortland</c:v>
                </c:pt>
                <c:pt idx="1">
                  <c:v>Hol</c:v>
                </c:pt>
                <c:pt idx="2">
                  <c:v>Nes</c:v>
                </c:pt>
                <c:pt idx="3">
                  <c:v>Lillehammer</c:v>
                </c:pt>
                <c:pt idx="4">
                  <c:v>Nord-Aurdal</c:v>
                </c:pt>
                <c:pt idx="5">
                  <c:v>Nordre Land</c:v>
                </c:pt>
                <c:pt idx="6">
                  <c:v>Vik</c:v>
                </c:pt>
                <c:pt idx="7">
                  <c:v>Sveio</c:v>
                </c:pt>
                <c:pt idx="8">
                  <c:v>Sogndal</c:v>
                </c:pt>
                <c:pt idx="9">
                  <c:v>Gloppen</c:v>
                </c:pt>
                <c:pt idx="10">
                  <c:v>Hattfjelldal</c:v>
                </c:pt>
                <c:pt idx="11">
                  <c:v>Balsfjord</c:v>
                </c:pt>
                <c:pt idx="12">
                  <c:v>Hadsel</c:v>
                </c:pt>
                <c:pt idx="13">
                  <c:v>Vestvågøy</c:v>
                </c:pt>
                <c:pt idx="14">
                  <c:v>Strand</c:v>
                </c:pt>
                <c:pt idx="15">
                  <c:v>Tynset</c:v>
                </c:pt>
                <c:pt idx="16">
                  <c:v>Etne</c:v>
                </c:pt>
                <c:pt idx="17">
                  <c:v>Østre Toten</c:v>
                </c:pt>
                <c:pt idx="18">
                  <c:v>Verdal</c:v>
                </c:pt>
                <c:pt idx="19">
                  <c:v>Kvinnherad</c:v>
                </c:pt>
                <c:pt idx="20">
                  <c:v>Lindås</c:v>
                </c:pt>
                <c:pt idx="21">
                  <c:v>Vågå</c:v>
                </c:pt>
                <c:pt idx="22">
                  <c:v>Nord-Fron</c:v>
                </c:pt>
                <c:pt idx="23">
                  <c:v>Alvdal</c:v>
                </c:pt>
                <c:pt idx="24">
                  <c:v>Midtre Gauldal</c:v>
                </c:pt>
                <c:pt idx="25">
                  <c:v>Rennebu</c:v>
                </c:pt>
                <c:pt idx="26">
                  <c:v>Lesja</c:v>
                </c:pt>
                <c:pt idx="27">
                  <c:v>Folldal</c:v>
                </c:pt>
                <c:pt idx="28">
                  <c:v>Ål</c:v>
                </c:pt>
                <c:pt idx="29">
                  <c:v>Finnøy</c:v>
                </c:pt>
                <c:pt idx="30">
                  <c:v>Luster</c:v>
                </c:pt>
                <c:pt idx="31">
                  <c:v>Sør-Fron</c:v>
                </c:pt>
                <c:pt idx="32">
                  <c:v>Gjøvik</c:v>
                </c:pt>
                <c:pt idx="33">
                  <c:v>Ringsaker</c:v>
                </c:pt>
                <c:pt idx="34">
                  <c:v>Voss</c:v>
                </c:pt>
                <c:pt idx="35">
                  <c:v>Ringebu</c:v>
                </c:pt>
                <c:pt idx="36">
                  <c:v>Tysvær</c:v>
                </c:pt>
                <c:pt idx="37">
                  <c:v>Hjelmeland</c:v>
                </c:pt>
                <c:pt idx="38">
                  <c:v>Gausdal</c:v>
                </c:pt>
                <c:pt idx="39">
                  <c:v>Suldal</c:v>
                </c:pt>
                <c:pt idx="40">
                  <c:v>Karmøy</c:v>
                </c:pt>
                <c:pt idx="41">
                  <c:v>Rennesøy</c:v>
                </c:pt>
                <c:pt idx="42">
                  <c:v>Gjesdal</c:v>
                </c:pt>
                <c:pt idx="43">
                  <c:v>Time</c:v>
                </c:pt>
                <c:pt idx="44">
                  <c:v>Sandnes</c:v>
                </c:pt>
                <c:pt idx="45">
                  <c:v>Hå</c:v>
                </c:pt>
                <c:pt idx="46">
                  <c:v>Eigersund</c:v>
                </c:pt>
                <c:pt idx="47">
                  <c:v>Vindafjord</c:v>
                </c:pt>
                <c:pt idx="48">
                  <c:v>Bjerkreim</c:v>
                </c:pt>
                <c:pt idx="49">
                  <c:v>Oppdal</c:v>
                </c:pt>
              </c:strCache>
            </c:strRef>
          </c:cat>
          <c:val>
            <c:numRef>
              <c:f>P_sau!$L$2</c:f>
              <c:numCache>
                <c:formatCode>General</c:formatCode>
                <c:ptCount val="50"/>
                <c:pt idx="0">
                  <c:v>248</c:v>
                </c:pt>
                <c:pt idx="1">
                  <c:v>260</c:v>
                </c:pt>
                <c:pt idx="2">
                  <c:v>336</c:v>
                </c:pt>
                <c:pt idx="3">
                  <c:v>354</c:v>
                </c:pt>
                <c:pt idx="4">
                  <c:v>340</c:v>
                </c:pt>
                <c:pt idx="5">
                  <c:v>349</c:v>
                </c:pt>
                <c:pt idx="6">
                  <c:v>231</c:v>
                </c:pt>
                <c:pt idx="7">
                  <c:v>256</c:v>
                </c:pt>
                <c:pt idx="8">
                  <c:v>137</c:v>
                </c:pt>
                <c:pt idx="9">
                  <c:v>270</c:v>
                </c:pt>
                <c:pt idx="10">
                  <c:v>349</c:v>
                </c:pt>
                <c:pt idx="11">
                  <c:v>202</c:v>
                </c:pt>
                <c:pt idx="12">
                  <c:v>279</c:v>
                </c:pt>
                <c:pt idx="13">
                  <c:v>411</c:v>
                </c:pt>
                <c:pt idx="14">
                  <c:v>244</c:v>
                </c:pt>
                <c:pt idx="15">
                  <c:v>161</c:v>
                </c:pt>
                <c:pt idx="16">
                  <c:v>253</c:v>
                </c:pt>
                <c:pt idx="17">
                  <c:v>394</c:v>
                </c:pt>
                <c:pt idx="18">
                  <c:v>210</c:v>
                </c:pt>
                <c:pt idx="19">
                  <c:v>470</c:v>
                </c:pt>
                <c:pt idx="20">
                  <c:v>376</c:v>
                </c:pt>
                <c:pt idx="21">
                  <c:v>439</c:v>
                </c:pt>
                <c:pt idx="22">
                  <c:v>403</c:v>
                </c:pt>
                <c:pt idx="23">
                  <c:v>244</c:v>
                </c:pt>
                <c:pt idx="24">
                  <c:v>237</c:v>
                </c:pt>
                <c:pt idx="25">
                  <c:v>208</c:v>
                </c:pt>
                <c:pt idx="26">
                  <c:v>242</c:v>
                </c:pt>
                <c:pt idx="27">
                  <c:v>400</c:v>
                </c:pt>
                <c:pt idx="28">
                  <c:v>550</c:v>
                </c:pt>
                <c:pt idx="29">
                  <c:v>419</c:v>
                </c:pt>
                <c:pt idx="30">
                  <c:v>315</c:v>
                </c:pt>
                <c:pt idx="31">
                  <c:v>426</c:v>
                </c:pt>
                <c:pt idx="32">
                  <c:v>611</c:v>
                </c:pt>
                <c:pt idx="33">
                  <c:v>558</c:v>
                </c:pt>
                <c:pt idx="34">
                  <c:v>517</c:v>
                </c:pt>
                <c:pt idx="35">
                  <c:v>417</c:v>
                </c:pt>
                <c:pt idx="36">
                  <c:v>409</c:v>
                </c:pt>
                <c:pt idx="37">
                  <c:v>289</c:v>
                </c:pt>
                <c:pt idx="38">
                  <c:v>879</c:v>
                </c:pt>
                <c:pt idx="39">
                  <c:v>682</c:v>
                </c:pt>
                <c:pt idx="40">
                  <c:v>639</c:v>
                </c:pt>
                <c:pt idx="41">
                  <c:v>633</c:v>
                </c:pt>
                <c:pt idx="42">
                  <c:v>480</c:v>
                </c:pt>
                <c:pt idx="43">
                  <c:v>560</c:v>
                </c:pt>
                <c:pt idx="44">
                  <c:v>395</c:v>
                </c:pt>
                <c:pt idx="45">
                  <c:v>702</c:v>
                </c:pt>
                <c:pt idx="46">
                  <c:v>552</c:v>
                </c:pt>
                <c:pt idx="47">
                  <c:v>785</c:v>
                </c:pt>
                <c:pt idx="48">
                  <c:v>801</c:v>
                </c:pt>
                <c:pt idx="49">
                  <c:v>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AF1-40C1-8D15-806DFC349129}"/>
            </c:ext>
          </c:extLst>
        </c:ser>
        <c:ser>
          <c:idx val="4"/>
          <c:order val="4"/>
          <c:tx>
            <c:strRef>
              <c:f>P_sau!$L$2</c:f>
              <c:strCache>
                <c:ptCount val="1"/>
                <c:pt idx="0">
                  <c:v>væ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P_sau!$L$2</c:f>
              <c:strCache>
                <c:ptCount val="50"/>
                <c:pt idx="0">
                  <c:v>Sortland</c:v>
                </c:pt>
                <c:pt idx="1">
                  <c:v>Hol</c:v>
                </c:pt>
                <c:pt idx="2">
                  <c:v>Nes</c:v>
                </c:pt>
                <c:pt idx="3">
                  <c:v>Lillehammer</c:v>
                </c:pt>
                <c:pt idx="4">
                  <c:v>Nord-Aurdal</c:v>
                </c:pt>
                <c:pt idx="5">
                  <c:v>Nordre Land</c:v>
                </c:pt>
                <c:pt idx="6">
                  <c:v>Vik</c:v>
                </c:pt>
                <c:pt idx="7">
                  <c:v>Sveio</c:v>
                </c:pt>
                <c:pt idx="8">
                  <c:v>Sogndal</c:v>
                </c:pt>
                <c:pt idx="9">
                  <c:v>Gloppen</c:v>
                </c:pt>
                <c:pt idx="10">
                  <c:v>Hattfjelldal</c:v>
                </c:pt>
                <c:pt idx="11">
                  <c:v>Balsfjord</c:v>
                </c:pt>
                <c:pt idx="12">
                  <c:v>Hadsel</c:v>
                </c:pt>
                <c:pt idx="13">
                  <c:v>Vestvågøy</c:v>
                </c:pt>
                <c:pt idx="14">
                  <c:v>Strand</c:v>
                </c:pt>
                <c:pt idx="15">
                  <c:v>Tynset</c:v>
                </c:pt>
                <c:pt idx="16">
                  <c:v>Etne</c:v>
                </c:pt>
                <c:pt idx="17">
                  <c:v>Østre Toten</c:v>
                </c:pt>
                <c:pt idx="18">
                  <c:v>Verdal</c:v>
                </c:pt>
                <c:pt idx="19">
                  <c:v>Kvinnherad</c:v>
                </c:pt>
                <c:pt idx="20">
                  <c:v>Lindås</c:v>
                </c:pt>
                <c:pt idx="21">
                  <c:v>Vågå</c:v>
                </c:pt>
                <c:pt idx="22">
                  <c:v>Nord-Fron</c:v>
                </c:pt>
                <c:pt idx="23">
                  <c:v>Alvdal</c:v>
                </c:pt>
                <c:pt idx="24">
                  <c:v>Midtre Gauldal</c:v>
                </c:pt>
                <c:pt idx="25">
                  <c:v>Rennebu</c:v>
                </c:pt>
                <c:pt idx="26">
                  <c:v>Lesja</c:v>
                </c:pt>
                <c:pt idx="27">
                  <c:v>Folldal</c:v>
                </c:pt>
                <c:pt idx="28">
                  <c:v>Ål</c:v>
                </c:pt>
                <c:pt idx="29">
                  <c:v>Finnøy</c:v>
                </c:pt>
                <c:pt idx="30">
                  <c:v>Luster</c:v>
                </c:pt>
                <c:pt idx="31">
                  <c:v>Sør-Fron</c:v>
                </c:pt>
                <c:pt idx="32">
                  <c:v>Gjøvik</c:v>
                </c:pt>
                <c:pt idx="33">
                  <c:v>Ringsaker</c:v>
                </c:pt>
                <c:pt idx="34">
                  <c:v>Voss</c:v>
                </c:pt>
                <c:pt idx="35">
                  <c:v>Ringebu</c:v>
                </c:pt>
                <c:pt idx="36">
                  <c:v>Tysvær</c:v>
                </c:pt>
                <c:pt idx="37">
                  <c:v>Hjelmeland</c:v>
                </c:pt>
                <c:pt idx="38">
                  <c:v>Gausdal</c:v>
                </c:pt>
                <c:pt idx="39">
                  <c:v>Suldal</c:v>
                </c:pt>
                <c:pt idx="40">
                  <c:v>Karmøy</c:v>
                </c:pt>
                <c:pt idx="41">
                  <c:v>Rennesøy</c:v>
                </c:pt>
                <c:pt idx="42">
                  <c:v>Gjesdal</c:v>
                </c:pt>
                <c:pt idx="43">
                  <c:v>Time</c:v>
                </c:pt>
                <c:pt idx="44">
                  <c:v>Sandnes</c:v>
                </c:pt>
                <c:pt idx="45">
                  <c:v>Hå</c:v>
                </c:pt>
                <c:pt idx="46">
                  <c:v>Eigersund</c:v>
                </c:pt>
                <c:pt idx="47">
                  <c:v>Vindafjord</c:v>
                </c:pt>
                <c:pt idx="48">
                  <c:v>Bjerkreim</c:v>
                </c:pt>
                <c:pt idx="49">
                  <c:v>Oppdal</c:v>
                </c:pt>
              </c:strCache>
            </c:strRef>
          </c:cat>
          <c:val>
            <c:numRef>
              <c:f>P_sau!$L$2</c:f>
              <c:numCache>
                <c:formatCode>General</c:formatCode>
                <c:ptCount val="50"/>
                <c:pt idx="0">
                  <c:v>42</c:v>
                </c:pt>
                <c:pt idx="1">
                  <c:v>40</c:v>
                </c:pt>
                <c:pt idx="2">
                  <c:v>22</c:v>
                </c:pt>
                <c:pt idx="3">
                  <c:v>34</c:v>
                </c:pt>
                <c:pt idx="4">
                  <c:v>51</c:v>
                </c:pt>
                <c:pt idx="5">
                  <c:v>26</c:v>
                </c:pt>
                <c:pt idx="6">
                  <c:v>34</c:v>
                </c:pt>
                <c:pt idx="7">
                  <c:v>28</c:v>
                </c:pt>
                <c:pt idx="8">
                  <c:v>41</c:v>
                </c:pt>
                <c:pt idx="9">
                  <c:v>33</c:v>
                </c:pt>
                <c:pt idx="10">
                  <c:v>36</c:v>
                </c:pt>
                <c:pt idx="11">
                  <c:v>17</c:v>
                </c:pt>
                <c:pt idx="12">
                  <c:v>16</c:v>
                </c:pt>
                <c:pt idx="13">
                  <c:v>50</c:v>
                </c:pt>
                <c:pt idx="14">
                  <c:v>49</c:v>
                </c:pt>
                <c:pt idx="15">
                  <c:v>69</c:v>
                </c:pt>
                <c:pt idx="16">
                  <c:v>20</c:v>
                </c:pt>
                <c:pt idx="17">
                  <c:v>27</c:v>
                </c:pt>
                <c:pt idx="18">
                  <c:v>25</c:v>
                </c:pt>
                <c:pt idx="19">
                  <c:v>44</c:v>
                </c:pt>
                <c:pt idx="20">
                  <c:v>62</c:v>
                </c:pt>
                <c:pt idx="21">
                  <c:v>33</c:v>
                </c:pt>
                <c:pt idx="22">
                  <c:v>42</c:v>
                </c:pt>
                <c:pt idx="23">
                  <c:v>30</c:v>
                </c:pt>
                <c:pt idx="24">
                  <c:v>36</c:v>
                </c:pt>
                <c:pt idx="25">
                  <c:v>38</c:v>
                </c:pt>
                <c:pt idx="26">
                  <c:v>48</c:v>
                </c:pt>
                <c:pt idx="27">
                  <c:v>45</c:v>
                </c:pt>
                <c:pt idx="28">
                  <c:v>55</c:v>
                </c:pt>
                <c:pt idx="29">
                  <c:v>63</c:v>
                </c:pt>
                <c:pt idx="30">
                  <c:v>33</c:v>
                </c:pt>
                <c:pt idx="31">
                  <c:v>29</c:v>
                </c:pt>
                <c:pt idx="32">
                  <c:v>61</c:v>
                </c:pt>
                <c:pt idx="33">
                  <c:v>53</c:v>
                </c:pt>
                <c:pt idx="34">
                  <c:v>53</c:v>
                </c:pt>
                <c:pt idx="35">
                  <c:v>44</c:v>
                </c:pt>
                <c:pt idx="36">
                  <c:v>71</c:v>
                </c:pt>
                <c:pt idx="37">
                  <c:v>76</c:v>
                </c:pt>
                <c:pt idx="38">
                  <c:v>56</c:v>
                </c:pt>
                <c:pt idx="39">
                  <c:v>87</c:v>
                </c:pt>
                <c:pt idx="40">
                  <c:v>72</c:v>
                </c:pt>
                <c:pt idx="41">
                  <c:v>76</c:v>
                </c:pt>
                <c:pt idx="42">
                  <c:v>66</c:v>
                </c:pt>
                <c:pt idx="43">
                  <c:v>76</c:v>
                </c:pt>
                <c:pt idx="44">
                  <c:v>70</c:v>
                </c:pt>
                <c:pt idx="45">
                  <c:v>93</c:v>
                </c:pt>
                <c:pt idx="46">
                  <c:v>91</c:v>
                </c:pt>
                <c:pt idx="47">
                  <c:v>111</c:v>
                </c:pt>
                <c:pt idx="48">
                  <c:v>122</c:v>
                </c:pt>
                <c:pt idx="49">
                  <c:v>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AF1-40C1-8D15-806DFC3491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81600880"/>
        <c:axId val="1181593336"/>
      </c:barChart>
      <c:catAx>
        <c:axId val="1181600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endParaRPr lang="nb-NO"/>
          </a:p>
        </c:txPr>
        <c:crossAx val="1181593336"/>
        <c:crosses val="autoZero"/>
        <c:auto val="1"/>
        <c:lblAlgn val="ctr"/>
        <c:lblOffset val="100"/>
        <c:tickLblSkip val="1"/>
        <c:noMultiLvlLbl val="0"/>
      </c:catAx>
      <c:valAx>
        <c:axId val="11815933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8160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253872899508253"/>
          <c:y val="0.78705196260579791"/>
          <c:w val="0.12146894892448788"/>
          <c:h val="0.13407340234156126"/>
        </c:manualLayout>
      </c:layout>
      <c:overlay val="0"/>
      <c:spPr>
        <a:solidFill>
          <a:schemeClr val="bg1"/>
        </a:solidFill>
        <a:ln>
          <a:solidFill>
            <a:schemeClr val="bg1">
              <a:lumMod val="9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72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80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lakteleveranser_2003_2018_pres.xlsx]PD_e_fy!Pivottabell10</c:name>
    <c:fmtId val="4"/>
  </c:pivotSource>
  <c:chart>
    <c:title>
      <c:tx>
        <c:strRef>
          <c:f>PD_e_fy!$O$12</c:f>
          <c:strCache>
            <c:ptCount val="1"/>
            <c:pt idx="0">
              <c:v>Fylkesvis andel av slakteleveransene av gris i  2003 og 2018 i prosen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3719803921568625"/>
          <c:y val="0.1030633744855967"/>
          <c:w val="0.55816683721811633"/>
          <c:h val="0.822867811354038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D_e_fy!$O$12</c:f>
              <c:strCache>
                <c:ptCount val="1"/>
                <c:pt idx="0">
                  <c:v>200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D_e_fy!$O$12</c:f>
              <c:strCache>
                <c:ptCount val="17"/>
                <c:pt idx="0">
                  <c:v>50 Trøndelag</c:v>
                </c:pt>
                <c:pt idx="1">
                  <c:v>20 Finnmark</c:v>
                </c:pt>
                <c:pt idx="2">
                  <c:v>19 Troms</c:v>
                </c:pt>
                <c:pt idx="3">
                  <c:v>18 Nordland</c:v>
                </c:pt>
                <c:pt idx="4">
                  <c:v>15 Møre og Romsdal</c:v>
                </c:pt>
                <c:pt idx="5">
                  <c:v>14 Sogn og Fjordane</c:v>
                </c:pt>
                <c:pt idx="6">
                  <c:v>12 Hordaland</c:v>
                </c:pt>
                <c:pt idx="7">
                  <c:v>11 Rogaland</c:v>
                </c:pt>
                <c:pt idx="8">
                  <c:v>10 Vest-Agder</c:v>
                </c:pt>
                <c:pt idx="9">
                  <c:v>09 Aust-Agder</c:v>
                </c:pt>
                <c:pt idx="10">
                  <c:v>08 Telemark</c:v>
                </c:pt>
                <c:pt idx="11">
                  <c:v>07 Vestfold</c:v>
                </c:pt>
                <c:pt idx="12">
                  <c:v>06 Buskerud</c:v>
                </c:pt>
                <c:pt idx="13">
                  <c:v>05 Oppland</c:v>
                </c:pt>
                <c:pt idx="14">
                  <c:v>04 Hedmark</c:v>
                </c:pt>
                <c:pt idx="15">
                  <c:v>02 Akershus</c:v>
                </c:pt>
                <c:pt idx="16">
                  <c:v>01 Østfold</c:v>
                </c:pt>
              </c:strCache>
            </c:strRef>
          </c:cat>
          <c:val>
            <c:numRef>
              <c:f>PD_e_fy!$O$12</c:f>
              <c:numCache>
                <c:formatCode>0%</c:formatCode>
                <c:ptCount val="17"/>
                <c:pt idx="0">
                  <c:v>0.18260425373984146</c:v>
                </c:pt>
                <c:pt idx="1">
                  <c:v>2.3945155447960011E-3</c:v>
                </c:pt>
                <c:pt idx="2">
                  <c:v>1.0267594915941789E-2</c:v>
                </c:pt>
                <c:pt idx="3">
                  <c:v>3.3465804668896364E-2</c:v>
                </c:pt>
                <c:pt idx="4">
                  <c:v>1.7294372648250005E-2</c:v>
                </c:pt>
                <c:pt idx="5">
                  <c:v>1.3501538529632026E-2</c:v>
                </c:pt>
                <c:pt idx="6">
                  <c:v>1.9136045363998645E-2</c:v>
                </c:pt>
                <c:pt idx="7">
                  <c:v>0.24723809258576163</c:v>
                </c:pt>
                <c:pt idx="8">
                  <c:v>7.205339580952542E-3</c:v>
                </c:pt>
                <c:pt idx="9">
                  <c:v>7.5170746271037243E-3</c:v>
                </c:pt>
                <c:pt idx="10">
                  <c:v>1.9217604622861203E-2</c:v>
                </c:pt>
                <c:pt idx="11">
                  <c:v>7.569445191276665E-2</c:v>
                </c:pt>
                <c:pt idx="12">
                  <c:v>1.2778836821636037E-2</c:v>
                </c:pt>
                <c:pt idx="13">
                  <c:v>8.830737283356109E-2</c:v>
                </c:pt>
                <c:pt idx="14">
                  <c:v>0.1215400178398446</c:v>
                </c:pt>
                <c:pt idx="15">
                  <c:v>5.6833962106612783E-2</c:v>
                </c:pt>
                <c:pt idx="16">
                  <c:v>8.50031216575434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F3-4276-A19A-AA3FE186A5E3}"/>
            </c:ext>
          </c:extLst>
        </c:ser>
        <c:ser>
          <c:idx val="1"/>
          <c:order val="1"/>
          <c:tx>
            <c:strRef>
              <c:f>PD_e_fy!$O$1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D_e_fy!$O$12</c:f>
              <c:strCache>
                <c:ptCount val="17"/>
                <c:pt idx="0">
                  <c:v>50 Trøndelag</c:v>
                </c:pt>
                <c:pt idx="1">
                  <c:v>20 Finnmark</c:v>
                </c:pt>
                <c:pt idx="2">
                  <c:v>19 Troms</c:v>
                </c:pt>
                <c:pt idx="3">
                  <c:v>18 Nordland</c:v>
                </c:pt>
                <c:pt idx="4">
                  <c:v>15 Møre og Romsdal</c:v>
                </c:pt>
                <c:pt idx="5">
                  <c:v>14 Sogn og Fjordane</c:v>
                </c:pt>
                <c:pt idx="6">
                  <c:v>12 Hordaland</c:v>
                </c:pt>
                <c:pt idx="7">
                  <c:v>11 Rogaland</c:v>
                </c:pt>
                <c:pt idx="8">
                  <c:v>10 Vest-Agder</c:v>
                </c:pt>
                <c:pt idx="9">
                  <c:v>09 Aust-Agder</c:v>
                </c:pt>
                <c:pt idx="10">
                  <c:v>08 Telemark</c:v>
                </c:pt>
                <c:pt idx="11">
                  <c:v>07 Vestfold</c:v>
                </c:pt>
                <c:pt idx="12">
                  <c:v>06 Buskerud</c:v>
                </c:pt>
                <c:pt idx="13">
                  <c:v>05 Oppland</c:v>
                </c:pt>
                <c:pt idx="14">
                  <c:v>04 Hedmark</c:v>
                </c:pt>
                <c:pt idx="15">
                  <c:v>02 Akershus</c:v>
                </c:pt>
                <c:pt idx="16">
                  <c:v>01 Østfold</c:v>
                </c:pt>
              </c:strCache>
            </c:strRef>
          </c:cat>
          <c:val>
            <c:numRef>
              <c:f>PD_e_fy!$O$12</c:f>
              <c:numCache>
                <c:formatCode>0%</c:formatCode>
                <c:ptCount val="17"/>
                <c:pt idx="0">
                  <c:v>0.16876299574950118</c:v>
                </c:pt>
                <c:pt idx="1">
                  <c:v>2.0279528089552982E-4</c:v>
                </c:pt>
                <c:pt idx="2">
                  <c:v>5.6924151840654939E-3</c:v>
                </c:pt>
                <c:pt idx="3">
                  <c:v>5.168586048358078E-2</c:v>
                </c:pt>
                <c:pt idx="4">
                  <c:v>1.8388235314482155E-2</c:v>
                </c:pt>
                <c:pt idx="5">
                  <c:v>1.5663886753786348E-2</c:v>
                </c:pt>
                <c:pt idx="6">
                  <c:v>1.9430243422772997E-2</c:v>
                </c:pt>
                <c:pt idx="7">
                  <c:v>0.28991529656114756</c:v>
                </c:pt>
                <c:pt idx="8">
                  <c:v>9.6908112564250068E-3</c:v>
                </c:pt>
                <c:pt idx="9">
                  <c:v>8.2784311574184595E-3</c:v>
                </c:pt>
                <c:pt idx="10">
                  <c:v>1.4679658428941613E-2</c:v>
                </c:pt>
                <c:pt idx="11">
                  <c:v>6.652520029357184E-2</c:v>
                </c:pt>
                <c:pt idx="12">
                  <c:v>7.7417460016349681E-3</c:v>
                </c:pt>
                <c:pt idx="13">
                  <c:v>6.8481299037359306E-2</c:v>
                </c:pt>
                <c:pt idx="14">
                  <c:v>0.1407989536622424</c:v>
                </c:pt>
                <c:pt idx="15">
                  <c:v>3.8347809040057954E-2</c:v>
                </c:pt>
                <c:pt idx="16">
                  <c:v>7.57143623721164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F3-4276-A19A-AA3FE186A5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90848560"/>
        <c:axId val="2090843640"/>
      </c:barChart>
      <c:catAx>
        <c:axId val="20908485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90843640"/>
        <c:crosses val="autoZero"/>
        <c:auto val="1"/>
        <c:lblAlgn val="ctr"/>
        <c:lblOffset val="100"/>
        <c:noMultiLvlLbl val="0"/>
      </c:catAx>
      <c:valAx>
        <c:axId val="209084364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700" baseline="0"/>
                  <a:t>%</a:t>
                </a:r>
              </a:p>
            </c:rich>
          </c:tx>
          <c:layout>
            <c:manualLayout>
              <c:xMode val="edge"/>
              <c:yMode val="edge"/>
              <c:x val="0.52938797101034285"/>
              <c:y val="0.9310321006635167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%" sourceLinked="1"/>
        <c:majorTickMark val="none"/>
        <c:minorTickMark val="none"/>
        <c:tickLblPos val="nextTo"/>
        <c:crossAx val="2090848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9249346219442864"/>
          <c:y val="0.96949936137518922"/>
          <c:w val="0.20230312677657761"/>
          <c:h val="2.995721573991451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80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lakteleveranser_2003_2018_pres.xlsx]PD_kom2!Pivottabell8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percentStacked"/>
        <c:varyColors val="0"/>
        <c:ser>
          <c:idx val="0"/>
          <c:order val="0"/>
          <c:tx>
            <c:strRef>
              <c:f>PD_kom2!$B$5:$B$6</c:f>
              <c:strCache>
                <c:ptCount val="1"/>
                <c:pt idx="0">
                  <c:v>gris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strRef>
              <c:f>PD_kom2!$A$7:$A$23</c:f>
              <c:strCache>
                <c:ptCount val="16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</c:strCache>
            </c:strRef>
          </c:cat>
          <c:val>
            <c:numRef>
              <c:f>PD_kom2!$B$7:$B$23</c:f>
              <c:numCache>
                <c:formatCode>_-* #\ ##0_-;\-* #\ ##0_-;_-* "-"??_-;_-@_-</c:formatCode>
                <c:ptCount val="16"/>
                <c:pt idx="0">
                  <c:v>20562196</c:v>
                </c:pt>
                <c:pt idx="1">
                  <c:v>18592898</c:v>
                </c:pt>
                <c:pt idx="2">
                  <c:v>19986195</c:v>
                </c:pt>
                <c:pt idx="3">
                  <c:v>20615198</c:v>
                </c:pt>
                <c:pt idx="4">
                  <c:v>19873267</c:v>
                </c:pt>
                <c:pt idx="5">
                  <c:v>21143974</c:v>
                </c:pt>
                <c:pt idx="6">
                  <c:v>21303844</c:v>
                </c:pt>
                <c:pt idx="7">
                  <c:v>21944807</c:v>
                </c:pt>
                <c:pt idx="8">
                  <c:v>21914984</c:v>
                </c:pt>
                <c:pt idx="9">
                  <c:v>21118024</c:v>
                </c:pt>
                <c:pt idx="10">
                  <c:v>19818951</c:v>
                </c:pt>
                <c:pt idx="11">
                  <c:v>20202723</c:v>
                </c:pt>
                <c:pt idx="12">
                  <c:v>20745047</c:v>
                </c:pt>
                <c:pt idx="13">
                  <c:v>22180626</c:v>
                </c:pt>
                <c:pt idx="14">
                  <c:v>22350207</c:v>
                </c:pt>
                <c:pt idx="15">
                  <c:v>23106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FEC5-44F2-A38D-6DA1E09054E0}"/>
            </c:ext>
          </c:extLst>
        </c:ser>
        <c:ser>
          <c:idx val="1"/>
          <c:order val="1"/>
          <c:tx>
            <c:strRef>
              <c:f>PD_kom2!$C$5:$C$6</c:f>
              <c:strCache>
                <c:ptCount val="1"/>
                <c:pt idx="0">
                  <c:v>kalkun/and/gås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Ref>
              <c:f>PD_kom2!$A$7:$A$23</c:f>
              <c:strCache>
                <c:ptCount val="16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</c:strCache>
            </c:strRef>
          </c:cat>
          <c:val>
            <c:numRef>
              <c:f>PD_kom2!$C$7:$C$23</c:f>
              <c:numCache>
                <c:formatCode>_-* #\ ##0_-;\-* #\ ##0_-;_-* "-"??_-;_-@_-</c:formatCode>
                <c:ptCount val="16"/>
                <c:pt idx="0">
                  <c:v>859556</c:v>
                </c:pt>
                <c:pt idx="1">
                  <c:v>976474</c:v>
                </c:pt>
                <c:pt idx="2">
                  <c:v>1249832</c:v>
                </c:pt>
                <c:pt idx="3">
                  <c:v>1641151</c:v>
                </c:pt>
                <c:pt idx="4">
                  <c:v>2186398</c:v>
                </c:pt>
                <c:pt idx="5">
                  <c:v>2768931</c:v>
                </c:pt>
                <c:pt idx="6">
                  <c:v>2961611</c:v>
                </c:pt>
                <c:pt idx="7">
                  <c:v>2516968</c:v>
                </c:pt>
                <c:pt idx="8">
                  <c:v>2823612</c:v>
                </c:pt>
                <c:pt idx="9">
                  <c:v>2987612</c:v>
                </c:pt>
                <c:pt idx="10">
                  <c:v>3429016</c:v>
                </c:pt>
                <c:pt idx="11">
                  <c:v>3358832</c:v>
                </c:pt>
                <c:pt idx="12">
                  <c:v>3002380</c:v>
                </c:pt>
                <c:pt idx="13">
                  <c:v>2973086</c:v>
                </c:pt>
                <c:pt idx="14">
                  <c:v>2590302</c:v>
                </c:pt>
                <c:pt idx="15">
                  <c:v>433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FEC5-44F2-A38D-6DA1E09054E0}"/>
            </c:ext>
          </c:extLst>
        </c:ser>
        <c:ser>
          <c:idx val="2"/>
          <c:order val="2"/>
          <c:tx>
            <c:strRef>
              <c:f>PD_kom2!$D$5:$D$6</c:f>
              <c:strCache>
                <c:ptCount val="1"/>
                <c:pt idx="0">
                  <c:v>sau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PD_kom2!$A$7:$A$23</c:f>
              <c:strCache>
                <c:ptCount val="16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</c:strCache>
            </c:strRef>
          </c:cat>
          <c:val>
            <c:numRef>
              <c:f>PD_kom2!$D$7:$D$23</c:f>
              <c:numCache>
                <c:formatCode>_-* #\ ##0_-;\-* #\ ##0_-;_-* "-"??_-;_-@_-</c:formatCode>
                <c:ptCount val="16"/>
                <c:pt idx="0">
                  <c:v>2521986</c:v>
                </c:pt>
                <c:pt idx="1">
                  <c:v>2148655</c:v>
                </c:pt>
                <c:pt idx="2">
                  <c:v>2552910</c:v>
                </c:pt>
                <c:pt idx="3">
                  <c:v>2399459</c:v>
                </c:pt>
                <c:pt idx="4">
                  <c:v>2358746</c:v>
                </c:pt>
                <c:pt idx="5">
                  <c:v>2417181</c:v>
                </c:pt>
                <c:pt idx="6">
                  <c:v>2304545</c:v>
                </c:pt>
                <c:pt idx="7">
                  <c:v>2316817</c:v>
                </c:pt>
                <c:pt idx="8">
                  <c:v>2297983</c:v>
                </c:pt>
                <c:pt idx="9">
                  <c:v>2300103</c:v>
                </c:pt>
                <c:pt idx="10">
                  <c:v>2491426</c:v>
                </c:pt>
                <c:pt idx="11">
                  <c:v>2424269</c:v>
                </c:pt>
                <c:pt idx="12">
                  <c:v>2530262</c:v>
                </c:pt>
                <c:pt idx="13">
                  <c:v>2670264</c:v>
                </c:pt>
                <c:pt idx="14">
                  <c:v>2852880</c:v>
                </c:pt>
                <c:pt idx="15">
                  <c:v>2825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FEC5-44F2-A38D-6DA1E09054E0}"/>
            </c:ext>
          </c:extLst>
        </c:ser>
        <c:ser>
          <c:idx val="3"/>
          <c:order val="3"/>
          <c:tx>
            <c:strRef>
              <c:f>PD_kom2!$E$5:$E$6</c:f>
              <c:strCache>
                <c:ptCount val="1"/>
                <c:pt idx="0">
                  <c:v>storf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strRef>
              <c:f>PD_kom2!$A$7:$A$23</c:f>
              <c:strCache>
                <c:ptCount val="16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</c:strCache>
            </c:strRef>
          </c:cat>
          <c:val>
            <c:numRef>
              <c:f>PD_kom2!$E$7:$E$23</c:f>
              <c:numCache>
                <c:formatCode>_-* #\ ##0_-;\-* #\ ##0_-;_-* "-"??_-;_-@_-</c:formatCode>
                <c:ptCount val="16"/>
                <c:pt idx="0">
                  <c:v>19871441</c:v>
                </c:pt>
                <c:pt idx="1">
                  <c:v>17218200</c:v>
                </c:pt>
                <c:pt idx="2">
                  <c:v>18791648</c:v>
                </c:pt>
                <c:pt idx="3">
                  <c:v>18814309</c:v>
                </c:pt>
                <c:pt idx="4">
                  <c:v>19087514</c:v>
                </c:pt>
                <c:pt idx="5">
                  <c:v>18423543</c:v>
                </c:pt>
                <c:pt idx="6">
                  <c:v>17396840</c:v>
                </c:pt>
                <c:pt idx="7">
                  <c:v>17376459</c:v>
                </c:pt>
                <c:pt idx="8">
                  <c:v>16947925</c:v>
                </c:pt>
                <c:pt idx="9">
                  <c:v>16273122</c:v>
                </c:pt>
                <c:pt idx="10">
                  <c:v>17064240</c:v>
                </c:pt>
                <c:pt idx="11">
                  <c:v>15415400</c:v>
                </c:pt>
                <c:pt idx="12">
                  <c:v>16233743</c:v>
                </c:pt>
                <c:pt idx="13">
                  <c:v>16812217</c:v>
                </c:pt>
                <c:pt idx="14">
                  <c:v>17369171</c:v>
                </c:pt>
                <c:pt idx="15">
                  <c:v>17207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FEC5-44F2-A38D-6DA1E09054E0}"/>
            </c:ext>
          </c:extLst>
        </c:ser>
        <c:ser>
          <c:idx val="4"/>
          <c:order val="4"/>
          <c:tx>
            <c:strRef>
              <c:f>PD_kom2!$F$5:$F$6</c:f>
              <c:strCache>
                <c:ptCount val="1"/>
                <c:pt idx="0">
                  <c:v>kylling/høn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strRef>
              <c:f>PD_kom2!$A$7:$A$23</c:f>
              <c:strCache>
                <c:ptCount val="16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</c:strCache>
            </c:strRef>
          </c:cat>
          <c:val>
            <c:numRef>
              <c:f>PD_kom2!$F$7:$F$23</c:f>
              <c:numCache>
                <c:formatCode>_-* #\ ##0_-;\-* #\ ##0_-;_-* "-"??_-;_-@_-</c:formatCode>
                <c:ptCount val="16"/>
                <c:pt idx="0">
                  <c:v>10335552</c:v>
                </c:pt>
                <c:pt idx="1">
                  <c:v>9761486</c:v>
                </c:pt>
                <c:pt idx="2">
                  <c:v>11626773</c:v>
                </c:pt>
                <c:pt idx="3">
                  <c:v>13801253</c:v>
                </c:pt>
                <c:pt idx="4">
                  <c:v>15860700</c:v>
                </c:pt>
                <c:pt idx="5">
                  <c:v>22368458</c:v>
                </c:pt>
                <c:pt idx="6">
                  <c:v>23985454</c:v>
                </c:pt>
                <c:pt idx="7">
                  <c:v>25555762</c:v>
                </c:pt>
                <c:pt idx="8">
                  <c:v>25926784</c:v>
                </c:pt>
                <c:pt idx="9">
                  <c:v>27395376</c:v>
                </c:pt>
                <c:pt idx="10">
                  <c:v>28991889</c:v>
                </c:pt>
                <c:pt idx="11">
                  <c:v>30218189</c:v>
                </c:pt>
                <c:pt idx="12">
                  <c:v>24061583</c:v>
                </c:pt>
                <c:pt idx="13">
                  <c:v>25423057</c:v>
                </c:pt>
                <c:pt idx="14">
                  <c:v>25268290</c:v>
                </c:pt>
                <c:pt idx="15">
                  <c:v>27786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FEC5-44F2-A38D-6DA1E09054E0}"/>
            </c:ext>
          </c:extLst>
        </c:ser>
        <c:ser>
          <c:idx val="5"/>
          <c:order val="5"/>
          <c:tx>
            <c:strRef>
              <c:f>PD_kom2!$G$5:$G$6</c:f>
              <c:strCache>
                <c:ptCount val="1"/>
                <c:pt idx="0">
                  <c:v>geit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strRef>
              <c:f>PD_kom2!$A$7:$A$23</c:f>
              <c:strCache>
                <c:ptCount val="16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</c:strCache>
            </c:strRef>
          </c:cat>
          <c:val>
            <c:numRef>
              <c:f>PD_kom2!$G$7:$G$23</c:f>
              <c:numCache>
                <c:formatCode>_-* #\ ##0_-;\-* #\ ##0_-;_-* "-"??_-;_-@_-</c:formatCode>
                <c:ptCount val="16"/>
                <c:pt idx="0">
                  <c:v>6821</c:v>
                </c:pt>
                <c:pt idx="1">
                  <c:v>6228</c:v>
                </c:pt>
                <c:pt idx="2">
                  <c:v>7559</c:v>
                </c:pt>
                <c:pt idx="3">
                  <c:v>4092</c:v>
                </c:pt>
                <c:pt idx="4">
                  <c:v>5452</c:v>
                </c:pt>
                <c:pt idx="5">
                  <c:v>5567</c:v>
                </c:pt>
                <c:pt idx="6">
                  <c:v>3913</c:v>
                </c:pt>
                <c:pt idx="7">
                  <c:v>7296</c:v>
                </c:pt>
                <c:pt idx="8">
                  <c:v>6683</c:v>
                </c:pt>
                <c:pt idx="9">
                  <c:v>3921</c:v>
                </c:pt>
                <c:pt idx="10">
                  <c:v>8256</c:v>
                </c:pt>
                <c:pt idx="11">
                  <c:v>7256</c:v>
                </c:pt>
                <c:pt idx="12">
                  <c:v>5701</c:v>
                </c:pt>
                <c:pt idx="13">
                  <c:v>4868</c:v>
                </c:pt>
                <c:pt idx="14">
                  <c:v>7815</c:v>
                </c:pt>
                <c:pt idx="15">
                  <c:v>6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889-462F-8723-E7615A7A3E1F}"/>
            </c:ext>
          </c:extLst>
        </c:ser>
        <c:ser>
          <c:idx val="6"/>
          <c:order val="6"/>
          <c:tx>
            <c:strRef>
              <c:f>PD_kom2!$H$5:$H$6</c:f>
              <c:strCache>
                <c:ptCount val="1"/>
                <c:pt idx="0">
                  <c:v>hest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strRef>
              <c:f>PD_kom2!$A$7:$A$23</c:f>
              <c:strCache>
                <c:ptCount val="16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</c:strCache>
            </c:strRef>
          </c:cat>
          <c:val>
            <c:numRef>
              <c:f>PD_kom2!$H$7:$H$23</c:f>
              <c:numCache>
                <c:formatCode>_-* #\ ##0_-;\-* #\ ##0_-;_-* "-"??_-;_-@_-</c:formatCode>
                <c:ptCount val="16"/>
                <c:pt idx="0">
                  <c:v>69547</c:v>
                </c:pt>
                <c:pt idx="1">
                  <c:v>50991</c:v>
                </c:pt>
                <c:pt idx="2">
                  <c:v>50880</c:v>
                </c:pt>
                <c:pt idx="3">
                  <c:v>47255</c:v>
                </c:pt>
                <c:pt idx="4">
                  <c:v>55922</c:v>
                </c:pt>
                <c:pt idx="5">
                  <c:v>57558</c:v>
                </c:pt>
                <c:pt idx="6">
                  <c:v>60724</c:v>
                </c:pt>
                <c:pt idx="7">
                  <c:v>54367</c:v>
                </c:pt>
                <c:pt idx="8">
                  <c:v>51582</c:v>
                </c:pt>
                <c:pt idx="9">
                  <c:v>53789</c:v>
                </c:pt>
                <c:pt idx="10">
                  <c:v>29712</c:v>
                </c:pt>
                <c:pt idx="11">
                  <c:v>24578</c:v>
                </c:pt>
                <c:pt idx="12">
                  <c:v>24157</c:v>
                </c:pt>
                <c:pt idx="13">
                  <c:v>19549</c:v>
                </c:pt>
                <c:pt idx="14">
                  <c:v>18753</c:v>
                </c:pt>
                <c:pt idx="15">
                  <c:v>155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889-462F-8723-E7615A7A3E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7466440"/>
        <c:axId val="477462504"/>
      </c:areaChart>
      <c:catAx>
        <c:axId val="4774664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77462504"/>
        <c:crosses val="autoZero"/>
        <c:auto val="1"/>
        <c:lblAlgn val="ctr"/>
        <c:lblOffset val="100"/>
        <c:noMultiLvlLbl val="0"/>
      </c:catAx>
      <c:valAx>
        <c:axId val="477462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774664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lakteleveranser_2003_2018_pres.xlsx]PD_kom2!Pivottabell13</c:name>
    <c:fmtId val="7"/>
  </c:pivotSource>
  <c:chart>
    <c:title>
      <c:tx>
        <c:strRef>
          <c:f>PD_kom2!$Q$29</c:f>
          <c:strCache>
            <c:ptCount val="1"/>
            <c:pt idx="0">
              <c:v>Andel slaktemengde for ulike dyreslag i Trøndelag i henholdsvis 2003 og 2018 - (2003 = 100%) og tilsv. (2018 =100%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2437729658792652"/>
          <c:y val="0.13459797708213306"/>
          <c:w val="0.63452559055118107"/>
          <c:h val="0.7441136931054349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D_kom2!$Q$29</c:f>
              <c:strCache>
                <c:ptCount val="1"/>
                <c:pt idx="0">
                  <c:v>200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D_kom2!$Q$29</c:f>
              <c:strCache>
                <c:ptCount val="6"/>
                <c:pt idx="0">
                  <c:v>geit</c:v>
                </c:pt>
                <c:pt idx="1">
                  <c:v>gris</c:v>
                </c:pt>
                <c:pt idx="2">
                  <c:v>kalkun/and/gås</c:v>
                </c:pt>
                <c:pt idx="3">
                  <c:v>kylling/høns</c:v>
                </c:pt>
                <c:pt idx="4">
                  <c:v>sau</c:v>
                </c:pt>
                <c:pt idx="5">
                  <c:v>storfe</c:v>
                </c:pt>
              </c:strCache>
            </c:strRef>
          </c:cat>
          <c:val>
            <c:numRef>
              <c:f>PD_kom2!$Q$29</c:f>
              <c:numCache>
                <c:formatCode>0%</c:formatCode>
                <c:ptCount val="6"/>
                <c:pt idx="0">
                  <c:v>1.2594639827644911E-4</c:v>
                </c:pt>
                <c:pt idx="1">
                  <c:v>0.37967080000797665</c:v>
                </c:pt>
                <c:pt idx="2">
                  <c:v>1.5871277278538556E-2</c:v>
                </c:pt>
                <c:pt idx="3">
                  <c:v>0.19084086623646829</c:v>
                </c:pt>
                <c:pt idx="4">
                  <c:v>4.6574760201455151E-2</c:v>
                </c:pt>
                <c:pt idx="5">
                  <c:v>0.36691634987728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42-45B1-8E6F-B28BB722B388}"/>
            </c:ext>
          </c:extLst>
        </c:ser>
        <c:ser>
          <c:idx val="1"/>
          <c:order val="1"/>
          <c:tx>
            <c:strRef>
              <c:f>PD_kom2!$Q$2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D_kom2!$Q$29</c:f>
              <c:strCache>
                <c:ptCount val="6"/>
                <c:pt idx="0">
                  <c:v>geit</c:v>
                </c:pt>
                <c:pt idx="1">
                  <c:v>gris</c:v>
                </c:pt>
                <c:pt idx="2">
                  <c:v>kalkun/and/gås</c:v>
                </c:pt>
                <c:pt idx="3">
                  <c:v>kylling/høns</c:v>
                </c:pt>
                <c:pt idx="4">
                  <c:v>sau</c:v>
                </c:pt>
                <c:pt idx="5">
                  <c:v>storfe</c:v>
                </c:pt>
              </c:strCache>
            </c:strRef>
          </c:cat>
          <c:val>
            <c:numRef>
              <c:f>PD_kom2!$Q$29</c:f>
              <c:numCache>
                <c:formatCode>0%</c:formatCode>
                <c:ptCount val="6"/>
                <c:pt idx="0">
                  <c:v>9.7482353234936553E-5</c:v>
                </c:pt>
                <c:pt idx="1">
                  <c:v>0.32377007207122455</c:v>
                </c:pt>
                <c:pt idx="2">
                  <c:v>6.0765541516854277E-3</c:v>
                </c:pt>
                <c:pt idx="3">
                  <c:v>0.3893495071368166</c:v>
                </c:pt>
                <c:pt idx="4">
                  <c:v>3.9591931611077838E-2</c:v>
                </c:pt>
                <c:pt idx="5">
                  <c:v>0.24111445267596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142-45B1-8E6F-B28BB722B3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11348352"/>
        <c:axId val="1616642112"/>
      </c:barChart>
      <c:catAx>
        <c:axId val="16113483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616642112"/>
        <c:crosses val="autoZero"/>
        <c:auto val="1"/>
        <c:lblAlgn val="ctr"/>
        <c:lblOffset val="100"/>
        <c:noMultiLvlLbl val="0"/>
      </c:catAx>
      <c:valAx>
        <c:axId val="1616642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611348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 baseline="0"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lakteleveranser_2003_2018_pres.xlsx]PD_e_fy!Pivottabell12</c:name>
    <c:fmtId val="4"/>
  </c:pivotSource>
  <c:chart>
    <c:title>
      <c:tx>
        <c:strRef>
          <c:f>PD_e_fy!$O$11</c:f>
          <c:strCache>
            <c:ptCount val="1"/>
            <c:pt idx="0">
              <c:v>Kjøttmengde av gris fylkesvis levert slakteri i kg i 2018</c:v>
            </c:pt>
          </c:strCache>
        </c:strRef>
      </c:tx>
      <c:layout>
        <c:manualLayout>
          <c:xMode val="edge"/>
          <c:yMode val="edge"/>
          <c:x val="7.76068554344614E-2"/>
          <c:y val="1.72879497657729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5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3212156862745096"/>
          <c:y val="0.10928270042194091"/>
          <c:w val="0.52247058823529413"/>
          <c:h val="0.8344363600119604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D_e_fy!$O$1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5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D_e_fy!$O$11</c:f>
              <c:strCache>
                <c:ptCount val="17"/>
                <c:pt idx="0">
                  <c:v>50 Trøndelag</c:v>
                </c:pt>
                <c:pt idx="1">
                  <c:v>20 Finnmark</c:v>
                </c:pt>
                <c:pt idx="2">
                  <c:v>19 Troms</c:v>
                </c:pt>
                <c:pt idx="3">
                  <c:v>18 Nordland</c:v>
                </c:pt>
                <c:pt idx="4">
                  <c:v>15 Møre og Romsdal</c:v>
                </c:pt>
                <c:pt idx="5">
                  <c:v>14 Sogn og Fjordane</c:v>
                </c:pt>
                <c:pt idx="6">
                  <c:v>12 Hordaland</c:v>
                </c:pt>
                <c:pt idx="7">
                  <c:v>11 Rogaland</c:v>
                </c:pt>
                <c:pt idx="8">
                  <c:v>10 Vest-Agder</c:v>
                </c:pt>
                <c:pt idx="9">
                  <c:v>09 Aust-Agder</c:v>
                </c:pt>
                <c:pt idx="10">
                  <c:v>08 Telemark</c:v>
                </c:pt>
                <c:pt idx="11">
                  <c:v>07 Vestfold</c:v>
                </c:pt>
                <c:pt idx="12">
                  <c:v>06 Buskerud</c:v>
                </c:pt>
                <c:pt idx="13">
                  <c:v>05 Oppland</c:v>
                </c:pt>
                <c:pt idx="14">
                  <c:v>04 Hedmark</c:v>
                </c:pt>
                <c:pt idx="15">
                  <c:v>02 Akershus</c:v>
                </c:pt>
                <c:pt idx="16">
                  <c:v>01 Østfold</c:v>
                </c:pt>
              </c:strCache>
            </c:strRef>
          </c:cat>
          <c:val>
            <c:numRef>
              <c:f>PD_e_fy!$O$11</c:f>
              <c:numCache>
                <c:formatCode>_-* #\ ##0_-;\-* #\ ##0_-;_-* "-"??_-;_-@_-</c:formatCode>
                <c:ptCount val="17"/>
                <c:pt idx="0">
                  <c:v>23106422</c:v>
                </c:pt>
                <c:pt idx="1">
                  <c:v>27766</c:v>
                </c:pt>
                <c:pt idx="2">
                  <c:v>779385</c:v>
                </c:pt>
                <c:pt idx="3">
                  <c:v>7076642</c:v>
                </c:pt>
                <c:pt idx="4">
                  <c:v>2517651</c:v>
                </c:pt>
                <c:pt idx="5">
                  <c:v>2144643</c:v>
                </c:pt>
                <c:pt idx="6">
                  <c:v>2660319</c:v>
                </c:pt>
                <c:pt idx="7">
                  <c:v>39694159</c:v>
                </c:pt>
                <c:pt idx="8">
                  <c:v>1326831</c:v>
                </c:pt>
                <c:pt idx="9">
                  <c:v>1133453</c:v>
                </c:pt>
                <c:pt idx="10">
                  <c:v>2009886</c:v>
                </c:pt>
                <c:pt idx="11">
                  <c:v>9108391</c:v>
                </c:pt>
                <c:pt idx="12">
                  <c:v>1059972</c:v>
                </c:pt>
                <c:pt idx="13">
                  <c:v>9376213</c:v>
                </c:pt>
                <c:pt idx="14">
                  <c:v>19277686</c:v>
                </c:pt>
                <c:pt idx="15">
                  <c:v>5250444</c:v>
                </c:pt>
                <c:pt idx="16">
                  <c:v>10366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10-458D-882B-5D82460A07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90851184"/>
        <c:axId val="2090851512"/>
      </c:barChart>
      <c:catAx>
        <c:axId val="2090851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90851512"/>
        <c:crosses val="autoZero"/>
        <c:auto val="1"/>
        <c:lblAlgn val="ctr"/>
        <c:lblOffset val="100"/>
        <c:noMultiLvlLbl val="0"/>
      </c:catAx>
      <c:valAx>
        <c:axId val="209085151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700"/>
                  <a:t>kg</a:t>
                </a:r>
              </a:p>
            </c:rich>
          </c:tx>
          <c:layout>
            <c:manualLayout>
              <c:xMode val="edge"/>
              <c:yMode val="edge"/>
              <c:x val="0.46689429177005048"/>
              <c:y val="0.9462625217148535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none"/>
        <c:minorTickMark val="none"/>
        <c:tickLblPos val="nextTo"/>
        <c:crossAx val="2090851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80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lakteleveranser_2003_2018_pres.xlsx]pD_%fyl!Pivottabell33</c:name>
    <c:fmtId val="6"/>
  </c:pivotSource>
  <c:chart>
    <c:title>
      <c:tx>
        <c:strRef>
          <c:f>PD_e_fy!$O$17</c:f>
          <c:strCache>
            <c:ptCount val="1"/>
            <c:pt idx="0">
              <c:v>Fylkesvis av andel av slakteleveransene av gris årene 2003 - 2018 i prosen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9829790589481036E-2"/>
          <c:y val="7.4592561260420964E-2"/>
          <c:w val="0.7715785526809148"/>
          <c:h val="0.86639516134863326"/>
        </c:manualLayout>
      </c:layout>
      <c:lineChart>
        <c:grouping val="standard"/>
        <c:varyColors val="0"/>
        <c:ser>
          <c:idx val="0"/>
          <c:order val="0"/>
          <c:tx>
            <c:strRef>
              <c:f>PD_e_fy!$O$17</c:f>
              <c:strCache>
                <c:ptCount val="1"/>
                <c:pt idx="0">
                  <c:v>Akershu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D_e_fy!$O$17</c:f>
              <c:strCache>
                <c:ptCount val="16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</c:strCache>
            </c:strRef>
          </c:cat>
          <c:val>
            <c:numRef>
              <c:f>PD_e_fy!$O$17</c:f>
              <c:numCache>
                <c:formatCode>0%</c:formatCode>
                <c:ptCount val="16"/>
                <c:pt idx="0">
                  <c:v>5.6830750656557238E-2</c:v>
                </c:pt>
                <c:pt idx="1">
                  <c:v>5.4431257350533724E-2</c:v>
                </c:pt>
                <c:pt idx="2">
                  <c:v>5.0248433933537666E-2</c:v>
                </c:pt>
                <c:pt idx="3">
                  <c:v>5.3986557218518312E-2</c:v>
                </c:pt>
                <c:pt idx="4">
                  <c:v>5.1706220282438091E-2</c:v>
                </c:pt>
                <c:pt idx="5">
                  <c:v>5.0746999077967439E-2</c:v>
                </c:pt>
                <c:pt idx="6">
                  <c:v>4.8155399036110338E-2</c:v>
                </c:pt>
                <c:pt idx="7">
                  <c:v>4.6217867661320154E-2</c:v>
                </c:pt>
                <c:pt idx="8">
                  <c:v>4.3918639775020286E-2</c:v>
                </c:pt>
                <c:pt idx="9">
                  <c:v>4.1750821394700634E-2</c:v>
                </c:pt>
                <c:pt idx="10">
                  <c:v>3.9969796448618297E-2</c:v>
                </c:pt>
                <c:pt idx="11">
                  <c:v>4.0804555575262053E-2</c:v>
                </c:pt>
                <c:pt idx="12">
                  <c:v>3.8067699746791361E-2</c:v>
                </c:pt>
                <c:pt idx="13">
                  <c:v>3.8881941921560956E-2</c:v>
                </c:pt>
                <c:pt idx="14">
                  <c:v>3.719334204943843E-2</c:v>
                </c:pt>
                <c:pt idx="15">
                  <c:v>3.834798045096172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5BC-4CF8-BBBA-072B2C123E4F}"/>
            </c:ext>
          </c:extLst>
        </c:ser>
        <c:ser>
          <c:idx val="1"/>
          <c:order val="1"/>
          <c:tx>
            <c:strRef>
              <c:f>PD_e_fy!$O$17</c:f>
              <c:strCache>
                <c:ptCount val="1"/>
                <c:pt idx="0">
                  <c:v>Aust-Agd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D_e_fy!$O$17</c:f>
              <c:strCache>
                <c:ptCount val="16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</c:strCache>
            </c:strRef>
          </c:cat>
          <c:val>
            <c:numRef>
              <c:f>PD_e_fy!$O$17</c:f>
              <c:numCache>
                <c:formatCode>0%</c:formatCode>
                <c:ptCount val="16"/>
                <c:pt idx="0">
                  <c:v>7.517129100388373E-3</c:v>
                </c:pt>
                <c:pt idx="1">
                  <c:v>7.8847966732069029E-3</c:v>
                </c:pt>
                <c:pt idx="2">
                  <c:v>7.0869872094772432E-3</c:v>
                </c:pt>
                <c:pt idx="3">
                  <c:v>6.0680662123628213E-3</c:v>
                </c:pt>
                <c:pt idx="4">
                  <c:v>5.7436513644530656E-3</c:v>
                </c:pt>
                <c:pt idx="5">
                  <c:v>5.5178816048454486E-3</c:v>
                </c:pt>
                <c:pt idx="6">
                  <c:v>6.4193832887115745E-3</c:v>
                </c:pt>
                <c:pt idx="7">
                  <c:v>8.0734976038065922E-3</c:v>
                </c:pt>
                <c:pt idx="8">
                  <c:v>8.1173732834141209E-3</c:v>
                </c:pt>
                <c:pt idx="9">
                  <c:v>7.6399678725533188E-3</c:v>
                </c:pt>
                <c:pt idx="10">
                  <c:v>7.1467111041045011E-3</c:v>
                </c:pt>
                <c:pt idx="11">
                  <c:v>7.6267258552427742E-3</c:v>
                </c:pt>
                <c:pt idx="12">
                  <c:v>7.0745962569310041E-3</c:v>
                </c:pt>
                <c:pt idx="13">
                  <c:v>7.2000611877896239E-3</c:v>
                </c:pt>
                <c:pt idx="14">
                  <c:v>7.5195535923713776E-3</c:v>
                </c:pt>
                <c:pt idx="15">
                  <c:v>8.278468161184828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5BC-4CF8-BBBA-072B2C123E4F}"/>
            </c:ext>
          </c:extLst>
        </c:ser>
        <c:ser>
          <c:idx val="2"/>
          <c:order val="2"/>
          <c:tx>
            <c:strRef>
              <c:f>PD_e_fy!$O$17</c:f>
              <c:strCache>
                <c:ptCount val="1"/>
                <c:pt idx="0">
                  <c:v>Buskeru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D_e_fy!$O$17</c:f>
              <c:strCache>
                <c:ptCount val="16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</c:strCache>
            </c:strRef>
          </c:cat>
          <c:val>
            <c:numRef>
              <c:f>PD_e_fy!$O$17</c:f>
              <c:numCache>
                <c:formatCode>0%</c:formatCode>
                <c:ptCount val="16"/>
                <c:pt idx="0">
                  <c:v>1.2778929424842763E-2</c:v>
                </c:pt>
                <c:pt idx="1">
                  <c:v>1.1442775657973728E-2</c:v>
                </c:pt>
                <c:pt idx="2">
                  <c:v>9.4652482080853171E-3</c:v>
                </c:pt>
                <c:pt idx="3">
                  <c:v>9.7482896749897241E-3</c:v>
                </c:pt>
                <c:pt idx="4">
                  <c:v>1.0528627523783911E-2</c:v>
                </c:pt>
                <c:pt idx="5">
                  <c:v>9.2564820053237101E-3</c:v>
                </c:pt>
                <c:pt idx="6">
                  <c:v>8.5805938493995603E-3</c:v>
                </c:pt>
                <c:pt idx="7">
                  <c:v>7.6257861855460298E-3</c:v>
                </c:pt>
                <c:pt idx="8">
                  <c:v>7.6195986235439205E-3</c:v>
                </c:pt>
                <c:pt idx="9">
                  <c:v>7.2166951525589511E-3</c:v>
                </c:pt>
                <c:pt idx="10">
                  <c:v>8.5194047703778739E-3</c:v>
                </c:pt>
                <c:pt idx="11">
                  <c:v>8.6253961567495461E-3</c:v>
                </c:pt>
                <c:pt idx="12">
                  <c:v>8.8178645320947883E-3</c:v>
                </c:pt>
                <c:pt idx="13">
                  <c:v>9.1566161684949153E-3</c:v>
                </c:pt>
                <c:pt idx="14">
                  <c:v>8.4517912041785562E-3</c:v>
                </c:pt>
                <c:pt idx="15">
                  <c:v>7.741780606471909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5BC-4CF8-BBBA-072B2C123E4F}"/>
            </c:ext>
          </c:extLst>
        </c:ser>
        <c:ser>
          <c:idx val="3"/>
          <c:order val="3"/>
          <c:tx>
            <c:strRef>
              <c:f>PD_e_fy!$O$17</c:f>
              <c:strCache>
                <c:ptCount val="1"/>
                <c:pt idx="0">
                  <c:v>Finnmark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D_e_fy!$O$17</c:f>
              <c:strCache>
                <c:ptCount val="16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</c:strCache>
            </c:strRef>
          </c:cat>
          <c:val>
            <c:numRef>
              <c:f>PD_e_fy!$O$17</c:f>
              <c:numCache>
                <c:formatCode>0%</c:formatCode>
                <c:ptCount val="16"/>
                <c:pt idx="0">
                  <c:v>2.3945328969088029E-3</c:v>
                </c:pt>
                <c:pt idx="1">
                  <c:v>2.4587948186663411E-3</c:v>
                </c:pt>
                <c:pt idx="2">
                  <c:v>1.781405664017005E-3</c:v>
                </c:pt>
                <c:pt idx="3">
                  <c:v>1.6628918241267002E-3</c:v>
                </c:pt>
                <c:pt idx="4">
                  <c:v>1.5425936986128491E-3</c:v>
                </c:pt>
                <c:pt idx="5">
                  <c:v>1.351494782920156E-3</c:v>
                </c:pt>
                <c:pt idx="6">
                  <c:v>1.2388873789953461E-3</c:v>
                </c:pt>
                <c:pt idx="7">
                  <c:v>1.0368885322532915E-3</c:v>
                </c:pt>
                <c:pt idx="8">
                  <c:v>7.2508973689436795E-4</c:v>
                </c:pt>
                <c:pt idx="9">
                  <c:v>6.3466916832839769E-4</c:v>
                </c:pt>
                <c:pt idx="10">
                  <c:v>4.9620726351780515E-4</c:v>
                </c:pt>
                <c:pt idx="11">
                  <c:v>4.5118354461822971E-4</c:v>
                </c:pt>
                <c:pt idx="12">
                  <c:v>4.7089384781806912E-4</c:v>
                </c:pt>
                <c:pt idx="13">
                  <c:v>5.2178924090630829E-4</c:v>
                </c:pt>
                <c:pt idx="14">
                  <c:v>5.1758009945042057E-4</c:v>
                </c:pt>
                <c:pt idx="15">
                  <c:v>2.027961873703258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5BC-4CF8-BBBA-072B2C123E4F}"/>
            </c:ext>
          </c:extLst>
        </c:ser>
        <c:ser>
          <c:idx val="4"/>
          <c:order val="4"/>
          <c:tx>
            <c:strRef>
              <c:f>PD_e_fy!$O$17</c:f>
              <c:strCache>
                <c:ptCount val="1"/>
                <c:pt idx="0">
                  <c:v>Hedmark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D_e_fy!$O$17</c:f>
              <c:strCache>
                <c:ptCount val="16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</c:strCache>
            </c:strRef>
          </c:cat>
          <c:val>
            <c:numRef>
              <c:f>PD_e_fy!$O$17</c:f>
              <c:numCache>
                <c:formatCode>0%</c:formatCode>
                <c:ptCount val="16"/>
                <c:pt idx="0">
                  <c:v>0.12153908694085512</c:v>
                </c:pt>
                <c:pt idx="1">
                  <c:v>0.12137996912956661</c:v>
                </c:pt>
                <c:pt idx="2">
                  <c:v>0.12208340880153574</c:v>
                </c:pt>
                <c:pt idx="3">
                  <c:v>0.12013814586578181</c:v>
                </c:pt>
                <c:pt idx="4">
                  <c:v>0.12216714403208967</c:v>
                </c:pt>
                <c:pt idx="5">
                  <c:v>0.12179691125958124</c:v>
                </c:pt>
                <c:pt idx="6">
                  <c:v>0.12219393419284739</c:v>
                </c:pt>
                <c:pt idx="7">
                  <c:v>0.12117997876061327</c:v>
                </c:pt>
                <c:pt idx="8">
                  <c:v>0.12901460737656886</c:v>
                </c:pt>
                <c:pt idx="9">
                  <c:v>0.13025358655179209</c:v>
                </c:pt>
                <c:pt idx="10">
                  <c:v>0.13138159000247548</c:v>
                </c:pt>
                <c:pt idx="11">
                  <c:v>0.13752597382198781</c:v>
                </c:pt>
                <c:pt idx="12">
                  <c:v>0.13263638582327905</c:v>
                </c:pt>
                <c:pt idx="13">
                  <c:v>0.13603740700495379</c:v>
                </c:pt>
                <c:pt idx="14">
                  <c:v>0.13841434829879004</c:v>
                </c:pt>
                <c:pt idx="15">
                  <c:v>0.14079958301960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5BC-4CF8-BBBA-072B2C123E4F}"/>
            </c:ext>
          </c:extLst>
        </c:ser>
        <c:ser>
          <c:idx val="5"/>
          <c:order val="5"/>
          <c:tx>
            <c:strRef>
              <c:f>PD_e_fy!$O$17</c:f>
              <c:strCache>
                <c:ptCount val="1"/>
                <c:pt idx="0">
                  <c:v>Hordaland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D_e_fy!$O$17</c:f>
              <c:strCache>
                <c:ptCount val="16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</c:strCache>
            </c:strRef>
          </c:cat>
          <c:val>
            <c:numRef>
              <c:f>PD_e_fy!$O$17</c:f>
              <c:numCache>
                <c:formatCode>0%</c:formatCode>
                <c:ptCount val="16"/>
                <c:pt idx="0">
                  <c:v>1.9136184035396478E-2</c:v>
                </c:pt>
                <c:pt idx="1">
                  <c:v>1.9477603987599748E-2</c:v>
                </c:pt>
                <c:pt idx="2">
                  <c:v>1.8054086028747727E-2</c:v>
                </c:pt>
                <c:pt idx="3">
                  <c:v>1.6421975492781935E-2</c:v>
                </c:pt>
                <c:pt idx="4">
                  <c:v>1.5915863872448591E-2</c:v>
                </c:pt>
                <c:pt idx="5">
                  <c:v>1.6003426999956903E-2</c:v>
                </c:pt>
                <c:pt idx="6">
                  <c:v>1.5809109648764533E-2</c:v>
                </c:pt>
                <c:pt idx="7">
                  <c:v>1.6907878167710225E-2</c:v>
                </c:pt>
                <c:pt idx="8">
                  <c:v>1.7559093645107746E-2</c:v>
                </c:pt>
                <c:pt idx="9">
                  <c:v>1.7190835950255483E-2</c:v>
                </c:pt>
                <c:pt idx="10">
                  <c:v>1.9537621713626871E-2</c:v>
                </c:pt>
                <c:pt idx="11">
                  <c:v>2.0281220005408041E-2</c:v>
                </c:pt>
                <c:pt idx="12">
                  <c:v>2.0860321280814591E-2</c:v>
                </c:pt>
                <c:pt idx="13">
                  <c:v>1.9966315853955436E-2</c:v>
                </c:pt>
                <c:pt idx="14">
                  <c:v>1.7939890008108177E-2</c:v>
                </c:pt>
                <c:pt idx="15">
                  <c:v>1.94303302740343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5BC-4CF8-BBBA-072B2C123E4F}"/>
            </c:ext>
          </c:extLst>
        </c:ser>
        <c:ser>
          <c:idx val="6"/>
          <c:order val="6"/>
          <c:tx>
            <c:strRef>
              <c:f>PD_e_fy!$O$17</c:f>
              <c:strCache>
                <c:ptCount val="1"/>
                <c:pt idx="0">
                  <c:v>Møre og Romsda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D_e_fy!$O$17</c:f>
              <c:strCache>
                <c:ptCount val="16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</c:strCache>
            </c:strRef>
          </c:cat>
          <c:val>
            <c:numRef>
              <c:f>PD_e_fy!$O$17</c:f>
              <c:numCache>
                <c:formatCode>0%</c:formatCode>
                <c:ptCount val="16"/>
                <c:pt idx="0">
                  <c:v>1.7294497973769682E-2</c:v>
                </c:pt>
                <c:pt idx="1">
                  <c:v>1.5545707963385603E-2</c:v>
                </c:pt>
                <c:pt idx="2">
                  <c:v>1.5694751057663155E-2</c:v>
                </c:pt>
                <c:pt idx="3">
                  <c:v>1.7048341995126851E-2</c:v>
                </c:pt>
                <c:pt idx="4">
                  <c:v>2.0221936905060408E-2</c:v>
                </c:pt>
                <c:pt idx="5">
                  <c:v>1.8505933831165958E-2</c:v>
                </c:pt>
                <c:pt idx="6">
                  <c:v>1.8521113375933408E-2</c:v>
                </c:pt>
                <c:pt idx="7">
                  <c:v>1.764900308823061E-2</c:v>
                </c:pt>
                <c:pt idx="8">
                  <c:v>1.8312011626567024E-2</c:v>
                </c:pt>
                <c:pt idx="9">
                  <c:v>1.9164859579665475E-2</c:v>
                </c:pt>
                <c:pt idx="10">
                  <c:v>1.9033540264878003E-2</c:v>
                </c:pt>
                <c:pt idx="11">
                  <c:v>2.029091334109661E-2</c:v>
                </c:pt>
                <c:pt idx="12">
                  <c:v>2.0749262183551082E-2</c:v>
                </c:pt>
                <c:pt idx="13">
                  <c:v>2.0049780878652699E-2</c:v>
                </c:pt>
                <c:pt idx="14">
                  <c:v>1.8382457863439495E-2</c:v>
                </c:pt>
                <c:pt idx="15">
                  <c:v>1.83883175080706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5BC-4CF8-BBBA-072B2C123E4F}"/>
            </c:ext>
          </c:extLst>
        </c:ser>
        <c:ser>
          <c:idx val="7"/>
          <c:order val="7"/>
          <c:tx>
            <c:strRef>
              <c:f>PD_e_fy!$O$17</c:f>
              <c:strCache>
                <c:ptCount val="1"/>
                <c:pt idx="0">
                  <c:v>Nordland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D_e_fy!$O$17</c:f>
              <c:strCache>
                <c:ptCount val="16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</c:strCache>
            </c:strRef>
          </c:cat>
          <c:val>
            <c:numRef>
              <c:f>PD_e_fy!$O$17</c:f>
              <c:numCache>
                <c:formatCode>0%</c:formatCode>
                <c:ptCount val="16"/>
                <c:pt idx="0">
                  <c:v>3.3464235530708493E-2</c:v>
                </c:pt>
                <c:pt idx="1">
                  <c:v>3.5607063070291718E-2</c:v>
                </c:pt>
                <c:pt idx="2">
                  <c:v>3.7647625462781879E-2</c:v>
                </c:pt>
                <c:pt idx="3">
                  <c:v>3.7884161577350771E-2</c:v>
                </c:pt>
                <c:pt idx="4">
                  <c:v>4.0022355571093321E-2</c:v>
                </c:pt>
                <c:pt idx="5">
                  <c:v>4.2118957895895405E-2</c:v>
                </c:pt>
                <c:pt idx="6">
                  <c:v>4.3967668489769886E-2</c:v>
                </c:pt>
                <c:pt idx="7">
                  <c:v>4.9178056215427902E-2</c:v>
                </c:pt>
                <c:pt idx="8">
                  <c:v>4.9165711986250152E-2</c:v>
                </c:pt>
                <c:pt idx="9">
                  <c:v>5.1055585803465718E-2</c:v>
                </c:pt>
                <c:pt idx="10">
                  <c:v>5.2923923480805428E-2</c:v>
                </c:pt>
                <c:pt idx="11">
                  <c:v>5.4567419646953774E-2</c:v>
                </c:pt>
                <c:pt idx="12">
                  <c:v>5.288471333945266E-2</c:v>
                </c:pt>
                <c:pt idx="13">
                  <c:v>5.3374161877805984E-2</c:v>
                </c:pt>
                <c:pt idx="14">
                  <c:v>5.3802795192712E-2</c:v>
                </c:pt>
                <c:pt idx="15">
                  <c:v>5.16860915142518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5BC-4CF8-BBBA-072B2C123E4F}"/>
            </c:ext>
          </c:extLst>
        </c:ser>
        <c:ser>
          <c:idx val="8"/>
          <c:order val="8"/>
          <c:tx>
            <c:strRef>
              <c:f>PD_e_fy!$O$17</c:f>
              <c:strCache>
                <c:ptCount val="1"/>
                <c:pt idx="0">
                  <c:v>Oppland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D_e_fy!$O$17</c:f>
              <c:strCache>
                <c:ptCount val="16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</c:strCache>
            </c:strRef>
          </c:cat>
          <c:val>
            <c:numRef>
              <c:f>PD_e_fy!$O$17</c:f>
              <c:numCache>
                <c:formatCode>0%</c:formatCode>
                <c:ptCount val="16"/>
                <c:pt idx="0">
                  <c:v>8.8308012762375904E-2</c:v>
                </c:pt>
                <c:pt idx="1">
                  <c:v>8.485707355813811E-2</c:v>
                </c:pt>
                <c:pt idx="2">
                  <c:v>7.9510591800856747E-2</c:v>
                </c:pt>
                <c:pt idx="3">
                  <c:v>7.9200446511178524E-2</c:v>
                </c:pt>
                <c:pt idx="4">
                  <c:v>8.0585514297701194E-2</c:v>
                </c:pt>
                <c:pt idx="5">
                  <c:v>7.7821217565612999E-2</c:v>
                </c:pt>
                <c:pt idx="6">
                  <c:v>7.5629544266567414E-2</c:v>
                </c:pt>
                <c:pt idx="7">
                  <c:v>7.1789969128899705E-2</c:v>
                </c:pt>
                <c:pt idx="8">
                  <c:v>6.9740400481538969E-2</c:v>
                </c:pt>
                <c:pt idx="9">
                  <c:v>7.1928776365901448E-2</c:v>
                </c:pt>
                <c:pt idx="10">
                  <c:v>7.1540116211500651E-2</c:v>
                </c:pt>
                <c:pt idx="11">
                  <c:v>7.1167902717371848E-2</c:v>
                </c:pt>
                <c:pt idx="12">
                  <c:v>7.5536727014185581E-2</c:v>
                </c:pt>
                <c:pt idx="13">
                  <c:v>7.0726152556858268E-2</c:v>
                </c:pt>
                <c:pt idx="14">
                  <c:v>7.1420879457903527E-2</c:v>
                </c:pt>
                <c:pt idx="15">
                  <c:v>6.84816051419752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5BC-4CF8-BBBA-072B2C123E4F}"/>
            </c:ext>
          </c:extLst>
        </c:ser>
        <c:ser>
          <c:idx val="9"/>
          <c:order val="9"/>
          <c:tx>
            <c:strRef>
              <c:f>PD_e_fy!$O$17</c:f>
              <c:strCache>
                <c:ptCount val="1"/>
                <c:pt idx="0">
                  <c:v>Rogaland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D_e_fy!$O$17</c:f>
              <c:strCache>
                <c:ptCount val="16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</c:strCache>
            </c:strRef>
          </c:cat>
          <c:val>
            <c:numRef>
              <c:f>PD_e_fy!$O$17</c:f>
              <c:numCache>
                <c:formatCode>0%</c:formatCode>
                <c:ptCount val="16"/>
                <c:pt idx="0">
                  <c:v>0.24723988422302232</c:v>
                </c:pt>
                <c:pt idx="1">
                  <c:v>0.25377977644251287</c:v>
                </c:pt>
                <c:pt idx="2">
                  <c:v>0.27061798856778918</c:v>
                </c:pt>
                <c:pt idx="3">
                  <c:v>0.26776088360214439</c:v>
                </c:pt>
                <c:pt idx="4">
                  <c:v>0.27195600453323576</c:v>
                </c:pt>
                <c:pt idx="5">
                  <c:v>0.27571389510723704</c:v>
                </c:pt>
                <c:pt idx="6">
                  <c:v>0.28278221372286017</c:v>
                </c:pt>
                <c:pt idx="7">
                  <c:v>0.288425511630505</c:v>
                </c:pt>
                <c:pt idx="8">
                  <c:v>0.29466214120566175</c:v>
                </c:pt>
                <c:pt idx="9">
                  <c:v>0.29980311934972331</c:v>
                </c:pt>
                <c:pt idx="10">
                  <c:v>0.29919175417837313</c:v>
                </c:pt>
                <c:pt idx="11">
                  <c:v>0.29405297829606125</c:v>
                </c:pt>
                <c:pt idx="12">
                  <c:v>0.29660309459523188</c:v>
                </c:pt>
                <c:pt idx="13">
                  <c:v>0.29496484409778612</c:v>
                </c:pt>
                <c:pt idx="14">
                  <c:v>0.29428558931402932</c:v>
                </c:pt>
                <c:pt idx="15">
                  <c:v>0.289915102486828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5BC-4CF8-BBBA-072B2C123E4F}"/>
            </c:ext>
          </c:extLst>
        </c:ser>
        <c:ser>
          <c:idx val="10"/>
          <c:order val="10"/>
          <c:tx>
            <c:strRef>
              <c:f>PD_e_fy!$O$17</c:f>
              <c:strCache>
                <c:ptCount val="1"/>
                <c:pt idx="0">
                  <c:v>Sogn og Fjordane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D_e_fy!$O$17</c:f>
              <c:strCache>
                <c:ptCount val="16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</c:strCache>
            </c:strRef>
          </c:cat>
          <c:val>
            <c:numRef>
              <c:f>PD_e_fy!$O$17</c:f>
              <c:numCache>
                <c:formatCode>0%</c:formatCode>
                <c:ptCount val="16"/>
                <c:pt idx="0">
                  <c:v>1.3501636369973915E-2</c:v>
                </c:pt>
                <c:pt idx="1">
                  <c:v>1.461805192231375E-2</c:v>
                </c:pt>
                <c:pt idx="2">
                  <c:v>1.4578489325195247E-2</c:v>
                </c:pt>
                <c:pt idx="3">
                  <c:v>1.6958496285615327E-2</c:v>
                </c:pt>
                <c:pt idx="4">
                  <c:v>1.5417162277945253E-2</c:v>
                </c:pt>
                <c:pt idx="5">
                  <c:v>1.5280119626841997E-2</c:v>
                </c:pt>
                <c:pt idx="6">
                  <c:v>1.4689347303449937E-2</c:v>
                </c:pt>
                <c:pt idx="7">
                  <c:v>1.4181836778951785E-2</c:v>
                </c:pt>
                <c:pt idx="8">
                  <c:v>1.4137200294709691E-2</c:v>
                </c:pt>
                <c:pt idx="9">
                  <c:v>1.3793222209145133E-2</c:v>
                </c:pt>
                <c:pt idx="10">
                  <c:v>1.3306940824735717E-2</c:v>
                </c:pt>
                <c:pt idx="11">
                  <c:v>1.396376351055339E-2</c:v>
                </c:pt>
                <c:pt idx="12">
                  <c:v>1.4847564335684925E-2</c:v>
                </c:pt>
                <c:pt idx="13">
                  <c:v>1.4831837518584743E-2</c:v>
                </c:pt>
                <c:pt idx="14">
                  <c:v>1.5109734457459729E-2</c:v>
                </c:pt>
                <c:pt idx="15">
                  <c:v>1.566395676980687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5BC-4CF8-BBBA-072B2C123E4F}"/>
            </c:ext>
          </c:extLst>
        </c:ser>
        <c:ser>
          <c:idx val="11"/>
          <c:order val="11"/>
          <c:tx>
            <c:strRef>
              <c:f>PD_e_fy!$O$17</c:f>
              <c:strCache>
                <c:ptCount val="1"/>
                <c:pt idx="0">
                  <c:v>Telemark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D_e_fy!$O$17</c:f>
              <c:strCache>
                <c:ptCount val="16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</c:strCache>
            </c:strRef>
          </c:cat>
          <c:val>
            <c:numRef>
              <c:f>PD_e_fy!$O$17</c:f>
              <c:numCache>
                <c:formatCode>0%</c:formatCode>
                <c:ptCount val="16"/>
                <c:pt idx="0">
                  <c:v>1.9217743885286923E-2</c:v>
                </c:pt>
                <c:pt idx="1">
                  <c:v>1.8216680353105294E-2</c:v>
                </c:pt>
                <c:pt idx="2">
                  <c:v>1.7417135290597935E-2</c:v>
                </c:pt>
                <c:pt idx="3">
                  <c:v>1.7983634537156571E-2</c:v>
                </c:pt>
                <c:pt idx="4">
                  <c:v>1.756197357022115E-2</c:v>
                </c:pt>
                <c:pt idx="5">
                  <c:v>1.6615755632792342E-2</c:v>
                </c:pt>
                <c:pt idx="6">
                  <c:v>1.4972583406737291E-2</c:v>
                </c:pt>
                <c:pt idx="7">
                  <c:v>1.3474041391124113E-2</c:v>
                </c:pt>
                <c:pt idx="8">
                  <c:v>1.3212662035164113E-2</c:v>
                </c:pt>
                <c:pt idx="9">
                  <c:v>1.2381231635952223E-2</c:v>
                </c:pt>
                <c:pt idx="10">
                  <c:v>1.2207085319178095E-2</c:v>
                </c:pt>
                <c:pt idx="11">
                  <c:v>1.2328779400077743E-2</c:v>
                </c:pt>
                <c:pt idx="12">
                  <c:v>1.4398146826468988E-2</c:v>
                </c:pt>
                <c:pt idx="13">
                  <c:v>1.4771162150495759E-2</c:v>
                </c:pt>
                <c:pt idx="14">
                  <c:v>1.4490613036907317E-2</c:v>
                </c:pt>
                <c:pt idx="15">
                  <c:v>1.46797240455591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5BC-4CF8-BBBA-072B2C123E4F}"/>
            </c:ext>
          </c:extLst>
        </c:ser>
        <c:ser>
          <c:idx val="12"/>
          <c:order val="12"/>
          <c:tx>
            <c:strRef>
              <c:f>PD_e_fy!$O$17</c:f>
              <c:strCache>
                <c:ptCount val="1"/>
                <c:pt idx="0">
                  <c:v>Troms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D_e_fy!$O$17</c:f>
              <c:strCache>
                <c:ptCount val="16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</c:strCache>
            </c:strRef>
          </c:cat>
          <c:val>
            <c:numRef>
              <c:f>PD_e_fy!$O$17</c:f>
              <c:numCache>
                <c:formatCode>0%</c:formatCode>
                <c:ptCount val="16"/>
                <c:pt idx="0">
                  <c:v>1.0267669321165665E-2</c:v>
                </c:pt>
                <c:pt idx="1">
                  <c:v>9.17243417851713E-3</c:v>
                </c:pt>
                <c:pt idx="2">
                  <c:v>8.0328256724673079E-3</c:v>
                </c:pt>
                <c:pt idx="3">
                  <c:v>7.4881287636100287E-3</c:v>
                </c:pt>
                <c:pt idx="4">
                  <c:v>7.3902125763360207E-3</c:v>
                </c:pt>
                <c:pt idx="5">
                  <c:v>7.4205833322488332E-3</c:v>
                </c:pt>
                <c:pt idx="6">
                  <c:v>7.8560341134404337E-3</c:v>
                </c:pt>
                <c:pt idx="7">
                  <c:v>7.5887758522547493E-3</c:v>
                </c:pt>
                <c:pt idx="8">
                  <c:v>6.8163415543116617E-3</c:v>
                </c:pt>
                <c:pt idx="9">
                  <c:v>7.3957073344887323E-3</c:v>
                </c:pt>
                <c:pt idx="10">
                  <c:v>7.6050562673795428E-3</c:v>
                </c:pt>
                <c:pt idx="11">
                  <c:v>6.7282874453985526E-3</c:v>
                </c:pt>
                <c:pt idx="12">
                  <c:v>6.4368867170036806E-3</c:v>
                </c:pt>
                <c:pt idx="13">
                  <c:v>6.8810715037085635E-3</c:v>
                </c:pt>
                <c:pt idx="14">
                  <c:v>5.7448314250729523E-3</c:v>
                </c:pt>
                <c:pt idx="15">
                  <c:v>5.692440628596895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5BC-4CF8-BBBA-072B2C123E4F}"/>
            </c:ext>
          </c:extLst>
        </c:ser>
        <c:ser>
          <c:idx val="13"/>
          <c:order val="13"/>
          <c:tx>
            <c:strRef>
              <c:f>PD_e_fy!$O$17</c:f>
              <c:strCache>
                <c:ptCount val="1"/>
                <c:pt idx="0">
                  <c:v>Trøndelag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D_e_fy!$O$17</c:f>
              <c:strCache>
                <c:ptCount val="16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</c:strCache>
            </c:strRef>
          </c:cat>
          <c:val>
            <c:numRef>
              <c:f>PD_e_fy!$O$17</c:f>
              <c:numCache>
                <c:formatCode>0%</c:formatCode>
                <c:ptCount val="16"/>
                <c:pt idx="0">
                  <c:v>0.18260557700108143</c:v>
                </c:pt>
                <c:pt idx="1">
                  <c:v>0.17930984666527472</c:v>
                </c:pt>
                <c:pt idx="2">
                  <c:v>0.17792063812796199</c:v>
                </c:pt>
                <c:pt idx="3">
                  <c:v>0.17783841488531624</c:v>
                </c:pt>
                <c:pt idx="4">
                  <c:v>0.16930302774031986</c:v>
                </c:pt>
                <c:pt idx="5">
                  <c:v>0.17284410717603446</c:v>
                </c:pt>
                <c:pt idx="6">
                  <c:v>0.17271138791543902</c:v>
                </c:pt>
                <c:pt idx="7">
                  <c:v>0.17077052587948333</c:v>
                </c:pt>
                <c:pt idx="8">
                  <c:v>0.16791176607602137</c:v>
                </c:pt>
                <c:pt idx="9">
                  <c:v>0.16084000826606115</c:v>
                </c:pt>
                <c:pt idx="10">
                  <c:v>0.15574659806318147</c:v>
                </c:pt>
                <c:pt idx="11">
                  <c:v>0.15716835943996543</c:v>
                </c:pt>
                <c:pt idx="12">
                  <c:v>0.15442899607943297</c:v>
                </c:pt>
                <c:pt idx="13">
                  <c:v>0.16144645477376268</c:v>
                </c:pt>
                <c:pt idx="14">
                  <c:v>0.16334169754447814</c:v>
                </c:pt>
                <c:pt idx="15">
                  <c:v>0.16876077016946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5BC-4CF8-BBBA-072B2C123E4F}"/>
            </c:ext>
          </c:extLst>
        </c:ser>
        <c:ser>
          <c:idx val="14"/>
          <c:order val="14"/>
          <c:tx>
            <c:strRef>
              <c:f>PD_e_fy!$O$17</c:f>
              <c:strCache>
                <c:ptCount val="1"/>
                <c:pt idx="0">
                  <c:v>Vest-Agder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D_e_fy!$O$17</c:f>
              <c:strCache>
                <c:ptCount val="16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</c:strCache>
            </c:strRef>
          </c:cat>
          <c:val>
            <c:numRef>
              <c:f>PD_e_fy!$O$17</c:f>
              <c:numCache>
                <c:formatCode>0%</c:formatCode>
                <c:ptCount val="16"/>
                <c:pt idx="0">
                  <c:v>7.205391795215863E-3</c:v>
                </c:pt>
                <c:pt idx="1">
                  <c:v>7.5017178369094079E-3</c:v>
                </c:pt>
                <c:pt idx="2">
                  <c:v>6.2113335070682124E-3</c:v>
                </c:pt>
                <c:pt idx="3">
                  <c:v>6.1628031861367593E-3</c:v>
                </c:pt>
                <c:pt idx="4">
                  <c:v>5.8348146190829748E-3</c:v>
                </c:pt>
                <c:pt idx="5">
                  <c:v>5.3340260621505793E-3</c:v>
                </c:pt>
                <c:pt idx="6">
                  <c:v>5.1803094475020824E-3</c:v>
                </c:pt>
                <c:pt idx="7">
                  <c:v>6.2560614537129754E-3</c:v>
                </c:pt>
                <c:pt idx="8">
                  <c:v>6.8474108086372986E-3</c:v>
                </c:pt>
                <c:pt idx="9">
                  <c:v>7.1524369080498643E-3</c:v>
                </c:pt>
                <c:pt idx="10">
                  <c:v>8.4895897416686506E-3</c:v>
                </c:pt>
                <c:pt idx="11">
                  <c:v>9.7639974606883503E-3</c:v>
                </c:pt>
                <c:pt idx="12">
                  <c:v>9.8770611748480296E-3</c:v>
                </c:pt>
                <c:pt idx="13">
                  <c:v>9.7961240668032312E-3</c:v>
                </c:pt>
                <c:pt idx="14">
                  <c:v>9.9962877562938136E-3</c:v>
                </c:pt>
                <c:pt idx="15">
                  <c:v>9.690854573390363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15BC-4CF8-BBBA-072B2C123E4F}"/>
            </c:ext>
          </c:extLst>
        </c:ser>
        <c:ser>
          <c:idx val="15"/>
          <c:order val="15"/>
          <c:tx>
            <c:strRef>
              <c:f>PD_e_fy!$O$17</c:f>
              <c:strCache>
                <c:ptCount val="1"/>
                <c:pt idx="0">
                  <c:v>Vestfold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D_e_fy!$O$17</c:f>
              <c:strCache>
                <c:ptCount val="16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</c:strCache>
            </c:strRef>
          </c:cat>
          <c:val>
            <c:numRef>
              <c:f>PD_e_fy!$O$17</c:f>
              <c:numCache>
                <c:formatCode>0%</c:formatCode>
                <c:ptCount val="16"/>
                <c:pt idx="0">
                  <c:v>7.5695000440702043E-2</c:v>
                </c:pt>
                <c:pt idx="1">
                  <c:v>7.8932448143024331E-2</c:v>
                </c:pt>
                <c:pt idx="2">
                  <c:v>7.7415170758258378E-2</c:v>
                </c:pt>
                <c:pt idx="3">
                  <c:v>8.1275765942221828E-2</c:v>
                </c:pt>
                <c:pt idx="4">
                  <c:v>7.9006637606707369E-2</c:v>
                </c:pt>
                <c:pt idx="5">
                  <c:v>7.9698128343872174E-2</c:v>
                </c:pt>
                <c:pt idx="6">
                  <c:v>8.0823635703810709E-2</c:v>
                </c:pt>
                <c:pt idx="7">
                  <c:v>8.0916525885771043E-2</c:v>
                </c:pt>
                <c:pt idx="8">
                  <c:v>7.9337980466288593E-2</c:v>
                </c:pt>
                <c:pt idx="9">
                  <c:v>7.7780686421084405E-2</c:v>
                </c:pt>
                <c:pt idx="10">
                  <c:v>7.8061678304311655E-2</c:v>
                </c:pt>
                <c:pt idx="11">
                  <c:v>7.3415877506483831E-2</c:v>
                </c:pt>
                <c:pt idx="12">
                  <c:v>7.5245988754066032E-2</c:v>
                </c:pt>
                <c:pt idx="13">
                  <c:v>7.0169119778009673E-2</c:v>
                </c:pt>
                <c:pt idx="14">
                  <c:v>6.7934417929212607E-2</c:v>
                </c:pt>
                <c:pt idx="15">
                  <c:v>6.652549765462038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15BC-4CF8-BBBA-072B2C123E4F}"/>
            </c:ext>
          </c:extLst>
        </c:ser>
        <c:ser>
          <c:idx val="16"/>
          <c:order val="16"/>
          <c:tx>
            <c:strRef>
              <c:f>PD_e_fy!$O$17</c:f>
              <c:strCache>
                <c:ptCount val="1"/>
                <c:pt idx="0">
                  <c:v>Østfold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D_e_fy!$O$17</c:f>
              <c:strCache>
                <c:ptCount val="16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</c:strCache>
            </c:strRef>
          </c:cat>
          <c:val>
            <c:numRef>
              <c:f>PD_e_fy!$O$17</c:f>
              <c:numCache>
                <c:formatCode>0%</c:formatCode>
                <c:ptCount val="16"/>
                <c:pt idx="0">
                  <c:v>8.5003737641748983E-2</c:v>
                </c:pt>
                <c:pt idx="1">
                  <c:v>8.5384002248980032E-2</c:v>
                </c:pt>
                <c:pt idx="2">
                  <c:v>8.6233880583959283E-2</c:v>
                </c:pt>
                <c:pt idx="3">
                  <c:v>8.2372996425581393E-2</c:v>
                </c:pt>
                <c:pt idx="4">
                  <c:v>8.5096259528470525E-2</c:v>
                </c:pt>
                <c:pt idx="5">
                  <c:v>8.397407969555333E-2</c:v>
                </c:pt>
                <c:pt idx="6">
                  <c:v>8.0468854859660918E-2</c:v>
                </c:pt>
                <c:pt idx="7">
                  <c:v>7.8727795784389196E-2</c:v>
                </c:pt>
                <c:pt idx="8">
                  <c:v>7.2901971024300058E-2</c:v>
                </c:pt>
                <c:pt idx="9">
                  <c:v>7.4017790036273651E-2</c:v>
                </c:pt>
                <c:pt idx="10">
                  <c:v>7.4842386041266806E-2</c:v>
                </c:pt>
                <c:pt idx="11">
                  <c:v>7.1236666276080732E-2</c:v>
                </c:pt>
                <c:pt idx="12">
                  <c:v>7.1063797492345288E-2</c:v>
                </c:pt>
                <c:pt idx="13">
                  <c:v>7.1225159419871273E-2</c:v>
                </c:pt>
                <c:pt idx="14">
                  <c:v>7.5454190770154084E-2</c:v>
                </c:pt>
                <c:pt idx="15">
                  <c:v>7.571470080780821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15BC-4CF8-BBBA-072B2C123E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2411136"/>
        <c:axId val="1092411464"/>
      </c:lineChart>
      <c:catAx>
        <c:axId val="1092411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92411464"/>
        <c:crosses val="autoZero"/>
        <c:auto val="1"/>
        <c:lblAlgn val="ctr"/>
        <c:lblOffset val="100"/>
        <c:noMultiLvlLbl val="0"/>
      </c:catAx>
      <c:valAx>
        <c:axId val="1092411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700"/>
                  <a:t>prosent</a:t>
                </a:r>
              </a:p>
            </c:rich>
          </c:tx>
          <c:layout>
            <c:manualLayout>
              <c:xMode val="edge"/>
              <c:yMode val="edge"/>
              <c:x val="1.359241053772388E-2"/>
              <c:y val="0.475581693817198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92411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227637641185261"/>
          <c:y val="0.25116266458428232"/>
          <c:w val="0.14593535397116458"/>
          <c:h val="0.722858144798015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80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lakteleveranser_2003_2018_pres.xlsx]PD_e_fy!Pivottabell5</c:name>
    <c:fmtId val="8"/>
  </c:pivotSource>
  <c:chart>
    <c:title>
      <c:tx>
        <c:strRef>
          <c:f>PD_e_fy!$O$19</c:f>
          <c:strCache>
            <c:ptCount val="1"/>
            <c:pt idx="0">
              <c:v>Fylkesvis andel av slakteleveransene av gris i 2018 i prosent</c:v>
            </c:pt>
          </c:strCache>
        </c:strRef>
      </c:tx>
      <c:layout>
        <c:manualLayout>
          <c:xMode val="edge"/>
          <c:yMode val="edge"/>
          <c:x val="0.13339068100358425"/>
          <c:y val="1.066917574316689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179863517060368"/>
          <c:y val="7.4373285661649316E-2"/>
          <c:w val="0.75886803149606297"/>
          <c:h val="0.8817214572615162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D_e_fy!$O$1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D_e_fy!$O$19</c:f>
              <c:strCache>
                <c:ptCount val="17"/>
                <c:pt idx="0">
                  <c:v>Finnmark</c:v>
                </c:pt>
                <c:pt idx="1">
                  <c:v>Troms</c:v>
                </c:pt>
                <c:pt idx="2">
                  <c:v>Buskerud</c:v>
                </c:pt>
                <c:pt idx="3">
                  <c:v>Aust-Agder</c:v>
                </c:pt>
                <c:pt idx="4">
                  <c:v>Vest-Agder</c:v>
                </c:pt>
                <c:pt idx="5">
                  <c:v>Telemark</c:v>
                </c:pt>
                <c:pt idx="6">
                  <c:v>Sogn og Fjordane</c:v>
                </c:pt>
                <c:pt idx="7">
                  <c:v>Møre og Romsdal</c:v>
                </c:pt>
                <c:pt idx="8">
                  <c:v>Hordaland</c:v>
                </c:pt>
                <c:pt idx="9">
                  <c:v>Akershus</c:v>
                </c:pt>
                <c:pt idx="10">
                  <c:v>Nordland</c:v>
                </c:pt>
                <c:pt idx="11">
                  <c:v>Vestfold</c:v>
                </c:pt>
                <c:pt idx="12">
                  <c:v>Oppland</c:v>
                </c:pt>
                <c:pt idx="13">
                  <c:v>Østfold</c:v>
                </c:pt>
                <c:pt idx="14">
                  <c:v>Hedmark</c:v>
                </c:pt>
                <c:pt idx="15">
                  <c:v>Trøndelag</c:v>
                </c:pt>
                <c:pt idx="16">
                  <c:v>Rogaland</c:v>
                </c:pt>
              </c:strCache>
            </c:strRef>
          </c:cat>
          <c:val>
            <c:numRef>
              <c:f>PD_e_fy!$O$19</c:f>
              <c:numCache>
                <c:formatCode>0%</c:formatCode>
                <c:ptCount val="17"/>
                <c:pt idx="0">
                  <c:v>2.0279528089552982E-4</c:v>
                </c:pt>
                <c:pt idx="1">
                  <c:v>5.6924151840654939E-3</c:v>
                </c:pt>
                <c:pt idx="2">
                  <c:v>7.7417460016349681E-3</c:v>
                </c:pt>
                <c:pt idx="3">
                  <c:v>8.2784311574184595E-3</c:v>
                </c:pt>
                <c:pt idx="4">
                  <c:v>9.6908112564250068E-3</c:v>
                </c:pt>
                <c:pt idx="5">
                  <c:v>1.4679658428941613E-2</c:v>
                </c:pt>
                <c:pt idx="6">
                  <c:v>1.5663886753786348E-2</c:v>
                </c:pt>
                <c:pt idx="7">
                  <c:v>1.8388235314482155E-2</c:v>
                </c:pt>
                <c:pt idx="8">
                  <c:v>1.9430243422772997E-2</c:v>
                </c:pt>
                <c:pt idx="9">
                  <c:v>3.8347809040057954E-2</c:v>
                </c:pt>
                <c:pt idx="10">
                  <c:v>5.168586048358078E-2</c:v>
                </c:pt>
                <c:pt idx="11">
                  <c:v>6.652520029357184E-2</c:v>
                </c:pt>
                <c:pt idx="12">
                  <c:v>6.8481299037359306E-2</c:v>
                </c:pt>
                <c:pt idx="13">
                  <c:v>7.5714362372116401E-2</c:v>
                </c:pt>
                <c:pt idx="14">
                  <c:v>0.1407989536622424</c:v>
                </c:pt>
                <c:pt idx="15">
                  <c:v>0.16876299574950118</c:v>
                </c:pt>
                <c:pt idx="16">
                  <c:v>0.28991529656114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17-4335-AC1E-23D5E1A3AB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19246216"/>
        <c:axId val="1619247200"/>
      </c:barChart>
      <c:catAx>
        <c:axId val="16192462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619247200"/>
        <c:crosses val="autoZero"/>
        <c:auto val="1"/>
        <c:lblAlgn val="ctr"/>
        <c:lblOffset val="100"/>
        <c:noMultiLvlLbl val="0"/>
      </c:catAx>
      <c:valAx>
        <c:axId val="161924720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700"/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%" sourceLinked="1"/>
        <c:majorTickMark val="none"/>
        <c:minorTickMark val="none"/>
        <c:tickLblPos val="nextTo"/>
        <c:crossAx val="1619246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900" baseline="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lakteleveranser_2003_2018_pres.xlsx]PD_fylk2!Pivottabell5</c:name>
    <c:fmtId val="3"/>
  </c:pivotSource>
  <c:chart>
    <c:title>
      <c:tx>
        <c:strRef>
          <c:f>PD_fylk2!$M$5</c:f>
          <c:strCache>
            <c:ptCount val="1"/>
            <c:pt idx="0">
              <c:v>Fylkesvise andeler av slaktelveransene for alle dyreslag i 2018 i prosen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624764957264957"/>
          <c:y val="7.0843104410943603E-2"/>
          <c:w val="0.71703012820512824"/>
          <c:h val="0.84774595959595955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PD_fylk2!$M$5</c:f>
              <c:strCache>
                <c:ptCount val="1"/>
                <c:pt idx="0">
                  <c:v>ge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D_fylk2!$M$5</c:f>
              <c:strCache>
                <c:ptCount val="17"/>
                <c:pt idx="0">
                  <c:v>Finnmark</c:v>
                </c:pt>
                <c:pt idx="1">
                  <c:v>Aust-Agder</c:v>
                </c:pt>
                <c:pt idx="2">
                  <c:v>Troms</c:v>
                </c:pt>
                <c:pt idx="3">
                  <c:v>Telemark</c:v>
                </c:pt>
                <c:pt idx="4">
                  <c:v>Vest-Agder</c:v>
                </c:pt>
                <c:pt idx="5">
                  <c:v>Buskerud</c:v>
                </c:pt>
                <c:pt idx="6">
                  <c:v>Hordaland</c:v>
                </c:pt>
                <c:pt idx="7">
                  <c:v>Sogn og Fjordane</c:v>
                </c:pt>
                <c:pt idx="8">
                  <c:v>Akershus</c:v>
                </c:pt>
                <c:pt idx="9">
                  <c:v>Møre og Romsdal</c:v>
                </c:pt>
                <c:pt idx="10">
                  <c:v>Vestfold</c:v>
                </c:pt>
                <c:pt idx="11">
                  <c:v>Nordland</c:v>
                </c:pt>
                <c:pt idx="12">
                  <c:v>Oppland</c:v>
                </c:pt>
                <c:pt idx="13">
                  <c:v>Østfold</c:v>
                </c:pt>
                <c:pt idx="14">
                  <c:v>Hedmark</c:v>
                </c:pt>
                <c:pt idx="15">
                  <c:v>Trøndelag</c:v>
                </c:pt>
                <c:pt idx="16">
                  <c:v>Rogaland</c:v>
                </c:pt>
              </c:strCache>
            </c:strRef>
          </c:cat>
          <c:val>
            <c:numRef>
              <c:f>PD_fylk2!$M$5</c:f>
              <c:numCache>
                <c:formatCode>0%</c:formatCode>
                <c:ptCount val="17"/>
                <c:pt idx="0">
                  <c:v>0</c:v>
                </c:pt>
                <c:pt idx="1">
                  <c:v>2.8796973883970213E-6</c:v>
                </c:pt>
                <c:pt idx="2">
                  <c:v>1.5203661736523045E-4</c:v>
                </c:pt>
                <c:pt idx="3">
                  <c:v>4.7802976647390552E-5</c:v>
                </c:pt>
                <c:pt idx="4">
                  <c:v>2.0157881718779147E-6</c:v>
                </c:pt>
                <c:pt idx="5">
                  <c:v>6.40119664028728E-5</c:v>
                </c:pt>
                <c:pt idx="6">
                  <c:v>5.0126692856839631E-5</c:v>
                </c:pt>
                <c:pt idx="7">
                  <c:v>1.5063953645402795E-4</c:v>
                </c:pt>
                <c:pt idx="8">
                  <c:v>5.2347766387098327E-6</c:v>
                </c:pt>
                <c:pt idx="9">
                  <c:v>9.6851921372731107E-5</c:v>
                </c:pt>
                <c:pt idx="10">
                  <c:v>1.8760800807576634E-6</c:v>
                </c:pt>
                <c:pt idx="11">
                  <c:v>6.4841661392995111E-5</c:v>
                </c:pt>
                <c:pt idx="12">
                  <c:v>1.2405508254371723E-4</c:v>
                </c:pt>
                <c:pt idx="13">
                  <c:v>4.6331764912328311E-6</c:v>
                </c:pt>
                <c:pt idx="14">
                  <c:v>3.4305464333854418E-5</c:v>
                </c:pt>
                <c:pt idx="15">
                  <c:v>1.983569775354265E-5</c:v>
                </c:pt>
                <c:pt idx="16">
                  <c:v>4.0880298173105437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49-4E6C-9224-5D95B88985B8}"/>
            </c:ext>
          </c:extLst>
        </c:ser>
        <c:ser>
          <c:idx val="1"/>
          <c:order val="1"/>
          <c:tx>
            <c:strRef>
              <c:f>PD_fylk2!$M$5</c:f>
              <c:strCache>
                <c:ptCount val="1"/>
                <c:pt idx="0">
                  <c:v>gri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D_fylk2!$M$5</c:f>
              <c:strCache>
                <c:ptCount val="17"/>
                <c:pt idx="0">
                  <c:v>Finnmark</c:v>
                </c:pt>
                <c:pt idx="1">
                  <c:v>Aust-Agder</c:v>
                </c:pt>
                <c:pt idx="2">
                  <c:v>Troms</c:v>
                </c:pt>
                <c:pt idx="3">
                  <c:v>Telemark</c:v>
                </c:pt>
                <c:pt idx="4">
                  <c:v>Vest-Agder</c:v>
                </c:pt>
                <c:pt idx="5">
                  <c:v>Buskerud</c:v>
                </c:pt>
                <c:pt idx="6">
                  <c:v>Hordaland</c:v>
                </c:pt>
                <c:pt idx="7">
                  <c:v>Sogn og Fjordane</c:v>
                </c:pt>
                <c:pt idx="8">
                  <c:v>Akershus</c:v>
                </c:pt>
                <c:pt idx="9">
                  <c:v>Møre og Romsdal</c:v>
                </c:pt>
                <c:pt idx="10">
                  <c:v>Vestfold</c:v>
                </c:pt>
                <c:pt idx="11">
                  <c:v>Nordland</c:v>
                </c:pt>
                <c:pt idx="12">
                  <c:v>Oppland</c:v>
                </c:pt>
                <c:pt idx="13">
                  <c:v>Østfold</c:v>
                </c:pt>
                <c:pt idx="14">
                  <c:v>Hedmark</c:v>
                </c:pt>
                <c:pt idx="15">
                  <c:v>Trøndelag</c:v>
                </c:pt>
                <c:pt idx="16">
                  <c:v>Rogaland</c:v>
                </c:pt>
              </c:strCache>
            </c:strRef>
          </c:cat>
          <c:val>
            <c:numRef>
              <c:f>PD_fylk2!$M$5</c:f>
              <c:numCache>
                <c:formatCode>0%</c:formatCode>
                <c:ptCount val="17"/>
                <c:pt idx="0">
                  <c:v>7.9166017511120491E-5</c:v>
                </c:pt>
                <c:pt idx="1">
                  <c:v>3.2316847960106622E-3</c:v>
                </c:pt>
                <c:pt idx="2">
                  <c:v>2.222171236688923E-3</c:v>
                </c:pt>
                <c:pt idx="3">
                  <c:v>5.7305578863126091E-3</c:v>
                </c:pt>
                <c:pt idx="4">
                  <c:v>3.7830413520239686E-3</c:v>
                </c:pt>
                <c:pt idx="5">
                  <c:v>3.0221768318554132E-3</c:v>
                </c:pt>
                <c:pt idx="6">
                  <c:v>7.5850630461415597E-3</c:v>
                </c:pt>
                <c:pt idx="7">
                  <c:v>6.1147750951920325E-3</c:v>
                </c:pt>
                <c:pt idx="8">
                  <c:v>1.4969989974975059E-2</c:v>
                </c:pt>
                <c:pt idx="9">
                  <c:v>7.1782901085100485E-3</c:v>
                </c:pt>
                <c:pt idx="10">
                  <c:v>2.5969712648711816E-2</c:v>
                </c:pt>
                <c:pt idx="11">
                  <c:v>2.0176819293089777E-2</c:v>
                </c:pt>
                <c:pt idx="12">
                  <c:v>2.6733322860548712E-2</c:v>
                </c:pt>
                <c:pt idx="13">
                  <c:v>2.9556923173582654E-2</c:v>
                </c:pt>
                <c:pt idx="14">
                  <c:v>5.4964259434195861E-2</c:v>
                </c:pt>
                <c:pt idx="15">
                  <c:v>6.5880696127326208E-2</c:v>
                </c:pt>
                <c:pt idx="16">
                  <c:v>0.11317541188803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249-4E6C-9224-5D95B88985B8}"/>
            </c:ext>
          </c:extLst>
        </c:ser>
        <c:ser>
          <c:idx val="2"/>
          <c:order val="2"/>
          <c:tx>
            <c:strRef>
              <c:f>PD_fylk2!$M$5</c:f>
              <c:strCache>
                <c:ptCount val="1"/>
                <c:pt idx="0">
                  <c:v>kalkun/and/gå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D_fylk2!$M$5</c:f>
              <c:strCache>
                <c:ptCount val="17"/>
                <c:pt idx="0">
                  <c:v>Finnmark</c:v>
                </c:pt>
                <c:pt idx="1">
                  <c:v>Aust-Agder</c:v>
                </c:pt>
                <c:pt idx="2">
                  <c:v>Troms</c:v>
                </c:pt>
                <c:pt idx="3">
                  <c:v>Telemark</c:v>
                </c:pt>
                <c:pt idx="4">
                  <c:v>Vest-Agder</c:v>
                </c:pt>
                <c:pt idx="5">
                  <c:v>Buskerud</c:v>
                </c:pt>
                <c:pt idx="6">
                  <c:v>Hordaland</c:v>
                </c:pt>
                <c:pt idx="7">
                  <c:v>Sogn og Fjordane</c:v>
                </c:pt>
                <c:pt idx="8">
                  <c:v>Akershus</c:v>
                </c:pt>
                <c:pt idx="9">
                  <c:v>Møre og Romsdal</c:v>
                </c:pt>
                <c:pt idx="10">
                  <c:v>Vestfold</c:v>
                </c:pt>
                <c:pt idx="11">
                  <c:v>Nordland</c:v>
                </c:pt>
                <c:pt idx="12">
                  <c:v>Oppland</c:v>
                </c:pt>
                <c:pt idx="13">
                  <c:v>Østfold</c:v>
                </c:pt>
                <c:pt idx="14">
                  <c:v>Hedmark</c:v>
                </c:pt>
                <c:pt idx="15">
                  <c:v>Trøndelag</c:v>
                </c:pt>
                <c:pt idx="16">
                  <c:v>Rogaland</c:v>
                </c:pt>
              </c:strCache>
            </c:strRef>
          </c:cat>
          <c:val>
            <c:numRef>
              <c:f>PD_fylk2!$M$5</c:f>
              <c:numCache>
                <c:formatCode>0%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.7274614988236992E-4</c:v>
                </c:pt>
                <c:pt idx="4">
                  <c:v>0</c:v>
                </c:pt>
                <c:pt idx="5">
                  <c:v>1.263653981811609E-3</c:v>
                </c:pt>
                <c:pt idx="6">
                  <c:v>2.036544802558638E-4</c:v>
                </c:pt>
                <c:pt idx="7">
                  <c:v>0</c:v>
                </c:pt>
                <c:pt idx="8">
                  <c:v>1.2539371415149188E-3</c:v>
                </c:pt>
                <c:pt idx="9">
                  <c:v>0</c:v>
                </c:pt>
                <c:pt idx="10">
                  <c:v>3.8946110931183881E-3</c:v>
                </c:pt>
                <c:pt idx="11">
                  <c:v>0</c:v>
                </c:pt>
                <c:pt idx="12">
                  <c:v>6.1559376607329117E-4</c:v>
                </c:pt>
                <c:pt idx="13">
                  <c:v>1.1498554689859913E-2</c:v>
                </c:pt>
                <c:pt idx="14">
                  <c:v>2.9548774485329151E-3</c:v>
                </c:pt>
                <c:pt idx="15">
                  <c:v>1.236456523011689E-3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249-4E6C-9224-5D95B88985B8}"/>
            </c:ext>
          </c:extLst>
        </c:ser>
        <c:ser>
          <c:idx val="3"/>
          <c:order val="3"/>
          <c:tx>
            <c:strRef>
              <c:f>PD_fylk2!$M$5</c:f>
              <c:strCache>
                <c:ptCount val="1"/>
                <c:pt idx="0">
                  <c:v>kylling/høn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PD_fylk2!$M$5</c:f>
              <c:strCache>
                <c:ptCount val="17"/>
                <c:pt idx="0">
                  <c:v>Finnmark</c:v>
                </c:pt>
                <c:pt idx="1">
                  <c:v>Aust-Agder</c:v>
                </c:pt>
                <c:pt idx="2">
                  <c:v>Troms</c:v>
                </c:pt>
                <c:pt idx="3">
                  <c:v>Telemark</c:v>
                </c:pt>
                <c:pt idx="4">
                  <c:v>Vest-Agder</c:v>
                </c:pt>
                <c:pt idx="5">
                  <c:v>Buskerud</c:v>
                </c:pt>
                <c:pt idx="6">
                  <c:v>Hordaland</c:v>
                </c:pt>
                <c:pt idx="7">
                  <c:v>Sogn og Fjordane</c:v>
                </c:pt>
                <c:pt idx="8">
                  <c:v>Akershus</c:v>
                </c:pt>
                <c:pt idx="9">
                  <c:v>Møre og Romsdal</c:v>
                </c:pt>
                <c:pt idx="10">
                  <c:v>Vestfold</c:v>
                </c:pt>
                <c:pt idx="11">
                  <c:v>Nordland</c:v>
                </c:pt>
                <c:pt idx="12">
                  <c:v>Oppland</c:v>
                </c:pt>
                <c:pt idx="13">
                  <c:v>Østfold</c:v>
                </c:pt>
                <c:pt idx="14">
                  <c:v>Hedmark</c:v>
                </c:pt>
                <c:pt idx="15">
                  <c:v>Trøndelag</c:v>
                </c:pt>
                <c:pt idx="16">
                  <c:v>Rogaland</c:v>
                </c:pt>
              </c:strCache>
            </c:strRef>
          </c:cat>
          <c:val>
            <c:numRef>
              <c:f>PD_fylk2!$M$5</c:f>
              <c:numCache>
                <c:formatCode>0%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6021941264055487E-4</c:v>
                </c:pt>
                <c:pt idx="4">
                  <c:v>1.887105615214031E-3</c:v>
                </c:pt>
                <c:pt idx="5">
                  <c:v>1.4567961410070569E-3</c:v>
                </c:pt>
                <c:pt idx="6">
                  <c:v>3.0866364343869776E-4</c:v>
                </c:pt>
                <c:pt idx="7">
                  <c:v>0</c:v>
                </c:pt>
                <c:pt idx="8">
                  <c:v>4.4571328916791818E-3</c:v>
                </c:pt>
                <c:pt idx="9">
                  <c:v>4.5130845565800762E-4</c:v>
                </c:pt>
                <c:pt idx="10">
                  <c:v>7.6197676764500431E-3</c:v>
                </c:pt>
                <c:pt idx="11">
                  <c:v>0</c:v>
                </c:pt>
                <c:pt idx="12">
                  <c:v>2.4615881370860381E-3</c:v>
                </c:pt>
                <c:pt idx="13">
                  <c:v>3.9531829975241704E-2</c:v>
                </c:pt>
                <c:pt idx="14">
                  <c:v>3.9461993036794776E-2</c:v>
                </c:pt>
                <c:pt idx="15">
                  <c:v>7.9224791849699119E-2</c:v>
                </c:pt>
                <c:pt idx="16">
                  <c:v>7.85717848270609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249-4E6C-9224-5D95B88985B8}"/>
            </c:ext>
          </c:extLst>
        </c:ser>
        <c:ser>
          <c:idx val="4"/>
          <c:order val="4"/>
          <c:tx>
            <c:strRef>
              <c:f>PD_fylk2!$M$5</c:f>
              <c:strCache>
                <c:ptCount val="1"/>
                <c:pt idx="0">
                  <c:v>sa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PD_fylk2!$M$5</c:f>
              <c:strCache>
                <c:ptCount val="17"/>
                <c:pt idx="0">
                  <c:v>Finnmark</c:v>
                </c:pt>
                <c:pt idx="1">
                  <c:v>Aust-Agder</c:v>
                </c:pt>
                <c:pt idx="2">
                  <c:v>Troms</c:v>
                </c:pt>
                <c:pt idx="3">
                  <c:v>Telemark</c:v>
                </c:pt>
                <c:pt idx="4">
                  <c:v>Vest-Agder</c:v>
                </c:pt>
                <c:pt idx="5">
                  <c:v>Buskerud</c:v>
                </c:pt>
                <c:pt idx="6">
                  <c:v>Hordaland</c:v>
                </c:pt>
                <c:pt idx="7">
                  <c:v>Sogn og Fjordane</c:v>
                </c:pt>
                <c:pt idx="8">
                  <c:v>Akershus</c:v>
                </c:pt>
                <c:pt idx="9">
                  <c:v>Møre og Romsdal</c:v>
                </c:pt>
                <c:pt idx="10">
                  <c:v>Vestfold</c:v>
                </c:pt>
                <c:pt idx="11">
                  <c:v>Nordland</c:v>
                </c:pt>
                <c:pt idx="12">
                  <c:v>Oppland</c:v>
                </c:pt>
                <c:pt idx="13">
                  <c:v>Østfold</c:v>
                </c:pt>
                <c:pt idx="14">
                  <c:v>Hedmark</c:v>
                </c:pt>
                <c:pt idx="15">
                  <c:v>Trøndelag</c:v>
                </c:pt>
                <c:pt idx="16">
                  <c:v>Rogaland</c:v>
                </c:pt>
              </c:strCache>
            </c:strRef>
          </c:cat>
          <c:val>
            <c:numRef>
              <c:f>PD_fylk2!$M$5</c:f>
              <c:numCache>
                <c:formatCode>0%</c:formatCode>
                <c:ptCount val="17"/>
                <c:pt idx="0">
                  <c:v>7.2465161271307937E-4</c:v>
                </c:pt>
                <c:pt idx="1">
                  <c:v>1.0291297157892355E-3</c:v>
                </c:pt>
                <c:pt idx="2">
                  <c:v>3.7840364157750083E-3</c:v>
                </c:pt>
                <c:pt idx="3">
                  <c:v>1.8350971399053674E-3</c:v>
                </c:pt>
                <c:pt idx="4">
                  <c:v>1.773026830850513E-3</c:v>
                </c:pt>
                <c:pt idx="5">
                  <c:v>4.0901682064603435E-3</c:v>
                </c:pt>
                <c:pt idx="6">
                  <c:v>6.021746613619143E-3</c:v>
                </c:pt>
                <c:pt idx="7">
                  <c:v>6.0469967126999787E-3</c:v>
                </c:pt>
                <c:pt idx="8">
                  <c:v>8.2287210314168225E-4</c:v>
                </c:pt>
                <c:pt idx="9">
                  <c:v>3.4972413653749299E-3</c:v>
                </c:pt>
                <c:pt idx="10">
                  <c:v>4.3170655511817643E-4</c:v>
                </c:pt>
                <c:pt idx="11">
                  <c:v>6.372659124286818E-3</c:v>
                </c:pt>
                <c:pt idx="12">
                  <c:v>1.067910400935791E-2</c:v>
                </c:pt>
                <c:pt idx="13">
                  <c:v>4.8910377108433523E-4</c:v>
                </c:pt>
                <c:pt idx="14">
                  <c:v>4.4035277524720013E-3</c:v>
                </c:pt>
                <c:pt idx="15">
                  <c:v>8.0561615805845813E-3</c:v>
                </c:pt>
                <c:pt idx="16">
                  <c:v>1.4916573014013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1E-4A13-8D00-FDB481D95DA2}"/>
            </c:ext>
          </c:extLst>
        </c:ser>
        <c:ser>
          <c:idx val="5"/>
          <c:order val="5"/>
          <c:tx>
            <c:strRef>
              <c:f>PD_fylk2!$M$5</c:f>
              <c:strCache>
                <c:ptCount val="1"/>
                <c:pt idx="0">
                  <c:v>storf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PD_fylk2!$M$5</c:f>
              <c:strCache>
                <c:ptCount val="17"/>
                <c:pt idx="0">
                  <c:v>Finnmark</c:v>
                </c:pt>
                <c:pt idx="1">
                  <c:v>Aust-Agder</c:v>
                </c:pt>
                <c:pt idx="2">
                  <c:v>Troms</c:v>
                </c:pt>
                <c:pt idx="3">
                  <c:v>Telemark</c:v>
                </c:pt>
                <c:pt idx="4">
                  <c:v>Vest-Agder</c:v>
                </c:pt>
                <c:pt idx="5">
                  <c:v>Buskerud</c:v>
                </c:pt>
                <c:pt idx="6">
                  <c:v>Hordaland</c:v>
                </c:pt>
                <c:pt idx="7">
                  <c:v>Sogn og Fjordane</c:v>
                </c:pt>
                <c:pt idx="8">
                  <c:v>Akershus</c:v>
                </c:pt>
                <c:pt idx="9">
                  <c:v>Møre og Romsdal</c:v>
                </c:pt>
                <c:pt idx="10">
                  <c:v>Vestfold</c:v>
                </c:pt>
                <c:pt idx="11">
                  <c:v>Nordland</c:v>
                </c:pt>
                <c:pt idx="12">
                  <c:v>Oppland</c:v>
                </c:pt>
                <c:pt idx="13">
                  <c:v>Østfold</c:v>
                </c:pt>
                <c:pt idx="14">
                  <c:v>Hedmark</c:v>
                </c:pt>
                <c:pt idx="15">
                  <c:v>Trøndelag</c:v>
                </c:pt>
                <c:pt idx="16">
                  <c:v>Rogaland</c:v>
                </c:pt>
              </c:strCache>
            </c:strRef>
          </c:cat>
          <c:val>
            <c:numRef>
              <c:f>PD_fylk2!$M$5</c:f>
              <c:numCache>
                <c:formatCode>0%</c:formatCode>
                <c:ptCount val="17"/>
                <c:pt idx="0">
                  <c:v>2.0329551599725074E-3</c:v>
                </c:pt>
                <c:pt idx="1">
                  <c:v>2.74361600527483E-3</c:v>
                </c:pt>
                <c:pt idx="2">
                  <c:v>3.9475946738793599E-3</c:v>
                </c:pt>
                <c:pt idx="3">
                  <c:v>4.347481998448516E-3</c:v>
                </c:pt>
                <c:pt idx="4">
                  <c:v>7.334061778923596E-3</c:v>
                </c:pt>
                <c:pt idx="5">
                  <c:v>7.805833193152421E-3</c:v>
                </c:pt>
                <c:pt idx="6">
                  <c:v>9.7800425264016281E-3</c:v>
                </c:pt>
                <c:pt idx="7">
                  <c:v>1.3284274998703638E-2</c:v>
                </c:pt>
                <c:pt idx="8">
                  <c:v>6.1237848414765223E-3</c:v>
                </c:pt>
                <c:pt idx="9">
                  <c:v>1.9186325992459122E-2</c:v>
                </c:pt>
                <c:pt idx="10">
                  <c:v>4.6941405403008564E-3</c:v>
                </c:pt>
                <c:pt idx="11">
                  <c:v>1.7967287361868936E-2</c:v>
                </c:pt>
                <c:pt idx="12">
                  <c:v>3.8568987471910725E-2</c:v>
                </c:pt>
                <c:pt idx="13">
                  <c:v>6.3740191397860914E-3</c:v>
                </c:pt>
                <c:pt idx="14">
                  <c:v>1.9258409665106106E-2</c:v>
                </c:pt>
                <c:pt idx="15">
                  <c:v>4.9061940429000264E-2</c:v>
                </c:pt>
                <c:pt idx="16">
                  <c:v>4.13922855592781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34-4CB5-8E05-8C6BFCC03C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74432664"/>
        <c:axId val="774436600"/>
      </c:barChart>
      <c:catAx>
        <c:axId val="7744326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74436600"/>
        <c:crosses val="autoZero"/>
        <c:auto val="1"/>
        <c:lblAlgn val="ctr"/>
        <c:lblOffset val="100"/>
        <c:noMultiLvlLbl val="0"/>
      </c:catAx>
      <c:valAx>
        <c:axId val="7744366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700"/>
                  <a:t>pros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74432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9850662393162394"/>
          <c:y val="0.96657646198830405"/>
          <c:w val="0.72648671250696895"/>
          <c:h val="3.2206397306397308E-2"/>
        </c:manualLayout>
      </c:layout>
      <c:overlay val="0"/>
      <c:spPr>
        <a:noFill/>
        <a:ln w="3175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90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lakteleveranser_2003_2018_pres.xlsx]PD_fylk2!Pivottabell4</c:name>
    <c:fmtId val="4"/>
  </c:pivotSource>
  <c:chart>
    <c:title>
      <c:tx>
        <c:strRef>
          <c:f>PD_fylk2!$M$4</c:f>
          <c:strCache>
            <c:ptCount val="1"/>
            <c:pt idx="0">
              <c:v>Fylkesvise slakteleveranser for alle dyreslag i 2018 i kg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526474358974358"/>
          <c:y val="7.1927437641723352E-2"/>
          <c:w val="0.68878183760683764"/>
          <c:h val="0.84340138888888894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PD_fylk2!$M$4</c:f>
              <c:strCache>
                <c:ptCount val="1"/>
                <c:pt idx="0">
                  <c:v>ge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D_fylk2!$M$4</c:f>
              <c:strCache>
                <c:ptCount val="17"/>
                <c:pt idx="0">
                  <c:v>Finnmark</c:v>
                </c:pt>
                <c:pt idx="1">
                  <c:v>Aust-Agder</c:v>
                </c:pt>
                <c:pt idx="2">
                  <c:v>Troms</c:v>
                </c:pt>
                <c:pt idx="3">
                  <c:v>Telemark</c:v>
                </c:pt>
                <c:pt idx="4">
                  <c:v>Vest-Agder</c:v>
                </c:pt>
                <c:pt idx="5">
                  <c:v>Buskerud</c:v>
                </c:pt>
                <c:pt idx="6">
                  <c:v>Hordaland</c:v>
                </c:pt>
                <c:pt idx="7">
                  <c:v>Sogn og Fjordane</c:v>
                </c:pt>
                <c:pt idx="8">
                  <c:v>Akershus</c:v>
                </c:pt>
                <c:pt idx="9">
                  <c:v>Møre og Romsdal</c:v>
                </c:pt>
                <c:pt idx="10">
                  <c:v>Vestfold</c:v>
                </c:pt>
                <c:pt idx="11">
                  <c:v>Nordland</c:v>
                </c:pt>
                <c:pt idx="12">
                  <c:v>Oppland</c:v>
                </c:pt>
                <c:pt idx="13">
                  <c:v>Østfold</c:v>
                </c:pt>
                <c:pt idx="14">
                  <c:v>Hedmark</c:v>
                </c:pt>
                <c:pt idx="15">
                  <c:v>Trøndelag</c:v>
                </c:pt>
                <c:pt idx="16">
                  <c:v>Rogaland</c:v>
                </c:pt>
              </c:strCache>
            </c:strRef>
          </c:cat>
          <c:val>
            <c:numRef>
              <c:f>PD_fylk2!$M$4</c:f>
              <c:numCache>
                <c:formatCode>_-* #\ ##0_-;\-* #\ ##0_-;_-* "-"??_-;_-@_-</c:formatCode>
                <c:ptCount val="17"/>
                <c:pt idx="1">
                  <c:v>1010</c:v>
                </c:pt>
                <c:pt idx="2">
                  <c:v>53324</c:v>
                </c:pt>
                <c:pt idx="3">
                  <c:v>16766</c:v>
                </c:pt>
                <c:pt idx="4">
                  <c:v>707</c:v>
                </c:pt>
                <c:pt idx="5">
                  <c:v>22451</c:v>
                </c:pt>
                <c:pt idx="6">
                  <c:v>17581</c:v>
                </c:pt>
                <c:pt idx="7">
                  <c:v>52834</c:v>
                </c:pt>
                <c:pt idx="8">
                  <c:v>1836</c:v>
                </c:pt>
                <c:pt idx="9">
                  <c:v>33969</c:v>
                </c:pt>
                <c:pt idx="10">
                  <c:v>658</c:v>
                </c:pt>
                <c:pt idx="11">
                  <c:v>22742</c:v>
                </c:pt>
                <c:pt idx="12">
                  <c:v>43510</c:v>
                </c:pt>
                <c:pt idx="13">
                  <c:v>1625</c:v>
                </c:pt>
                <c:pt idx="14">
                  <c:v>12032</c:v>
                </c:pt>
                <c:pt idx="15">
                  <c:v>6957</c:v>
                </c:pt>
                <c:pt idx="16">
                  <c:v>143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46-4F81-85BA-67FB8C7F5B85}"/>
            </c:ext>
          </c:extLst>
        </c:ser>
        <c:ser>
          <c:idx val="1"/>
          <c:order val="1"/>
          <c:tx>
            <c:strRef>
              <c:f>PD_fylk2!$M$4</c:f>
              <c:strCache>
                <c:ptCount val="1"/>
                <c:pt idx="0">
                  <c:v>gri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D_fylk2!$M$4</c:f>
              <c:strCache>
                <c:ptCount val="17"/>
                <c:pt idx="0">
                  <c:v>Finnmark</c:v>
                </c:pt>
                <c:pt idx="1">
                  <c:v>Aust-Agder</c:v>
                </c:pt>
                <c:pt idx="2">
                  <c:v>Troms</c:v>
                </c:pt>
                <c:pt idx="3">
                  <c:v>Telemark</c:v>
                </c:pt>
                <c:pt idx="4">
                  <c:v>Vest-Agder</c:v>
                </c:pt>
                <c:pt idx="5">
                  <c:v>Buskerud</c:v>
                </c:pt>
                <c:pt idx="6">
                  <c:v>Hordaland</c:v>
                </c:pt>
                <c:pt idx="7">
                  <c:v>Sogn og Fjordane</c:v>
                </c:pt>
                <c:pt idx="8">
                  <c:v>Akershus</c:v>
                </c:pt>
                <c:pt idx="9">
                  <c:v>Møre og Romsdal</c:v>
                </c:pt>
                <c:pt idx="10">
                  <c:v>Vestfold</c:v>
                </c:pt>
                <c:pt idx="11">
                  <c:v>Nordland</c:v>
                </c:pt>
                <c:pt idx="12">
                  <c:v>Oppland</c:v>
                </c:pt>
                <c:pt idx="13">
                  <c:v>Østfold</c:v>
                </c:pt>
                <c:pt idx="14">
                  <c:v>Hedmark</c:v>
                </c:pt>
                <c:pt idx="15">
                  <c:v>Trøndelag</c:v>
                </c:pt>
                <c:pt idx="16">
                  <c:v>Rogaland</c:v>
                </c:pt>
              </c:strCache>
            </c:strRef>
          </c:cat>
          <c:val>
            <c:numRef>
              <c:f>PD_fylk2!$M$4</c:f>
              <c:numCache>
                <c:formatCode>_-* #\ ##0_-;\-* #\ ##0_-;_-* "-"??_-;_-@_-</c:formatCode>
                <c:ptCount val="17"/>
                <c:pt idx="0">
                  <c:v>27766</c:v>
                </c:pt>
                <c:pt idx="1">
                  <c:v>1133453</c:v>
                </c:pt>
                <c:pt idx="2">
                  <c:v>779385</c:v>
                </c:pt>
                <c:pt idx="3">
                  <c:v>2009886</c:v>
                </c:pt>
                <c:pt idx="4">
                  <c:v>1326831</c:v>
                </c:pt>
                <c:pt idx="5">
                  <c:v>1059972</c:v>
                </c:pt>
                <c:pt idx="6">
                  <c:v>2660319</c:v>
                </c:pt>
                <c:pt idx="7">
                  <c:v>2144643</c:v>
                </c:pt>
                <c:pt idx="8">
                  <c:v>5250444</c:v>
                </c:pt>
                <c:pt idx="9">
                  <c:v>2517651</c:v>
                </c:pt>
                <c:pt idx="10">
                  <c:v>9108391</c:v>
                </c:pt>
                <c:pt idx="11">
                  <c:v>7076642</c:v>
                </c:pt>
                <c:pt idx="12">
                  <c:v>9376213</c:v>
                </c:pt>
                <c:pt idx="13">
                  <c:v>10366538</c:v>
                </c:pt>
                <c:pt idx="14">
                  <c:v>19277686</c:v>
                </c:pt>
                <c:pt idx="15">
                  <c:v>23106422</c:v>
                </c:pt>
                <c:pt idx="16">
                  <c:v>39694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D46-4F81-85BA-67FB8C7F5B85}"/>
            </c:ext>
          </c:extLst>
        </c:ser>
        <c:ser>
          <c:idx val="2"/>
          <c:order val="2"/>
          <c:tx>
            <c:strRef>
              <c:f>PD_fylk2!$M$4</c:f>
              <c:strCache>
                <c:ptCount val="1"/>
                <c:pt idx="0">
                  <c:v>kalkun/and/gå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D_fylk2!$M$4</c:f>
              <c:strCache>
                <c:ptCount val="17"/>
                <c:pt idx="0">
                  <c:v>Finnmark</c:v>
                </c:pt>
                <c:pt idx="1">
                  <c:v>Aust-Agder</c:v>
                </c:pt>
                <c:pt idx="2">
                  <c:v>Troms</c:v>
                </c:pt>
                <c:pt idx="3">
                  <c:v>Telemark</c:v>
                </c:pt>
                <c:pt idx="4">
                  <c:v>Vest-Agder</c:v>
                </c:pt>
                <c:pt idx="5">
                  <c:v>Buskerud</c:v>
                </c:pt>
                <c:pt idx="6">
                  <c:v>Hordaland</c:v>
                </c:pt>
                <c:pt idx="7">
                  <c:v>Sogn og Fjordane</c:v>
                </c:pt>
                <c:pt idx="8">
                  <c:v>Akershus</c:v>
                </c:pt>
                <c:pt idx="9">
                  <c:v>Møre og Romsdal</c:v>
                </c:pt>
                <c:pt idx="10">
                  <c:v>Vestfold</c:v>
                </c:pt>
                <c:pt idx="11">
                  <c:v>Nordland</c:v>
                </c:pt>
                <c:pt idx="12">
                  <c:v>Oppland</c:v>
                </c:pt>
                <c:pt idx="13">
                  <c:v>Østfold</c:v>
                </c:pt>
                <c:pt idx="14">
                  <c:v>Hedmark</c:v>
                </c:pt>
                <c:pt idx="15">
                  <c:v>Trøndelag</c:v>
                </c:pt>
                <c:pt idx="16">
                  <c:v>Rogaland</c:v>
                </c:pt>
              </c:strCache>
            </c:strRef>
          </c:cat>
          <c:val>
            <c:numRef>
              <c:f>PD_fylk2!$M$4</c:f>
              <c:numCache>
                <c:formatCode>_-* #\ ##0_-;\-* #\ ##0_-;_-* "-"??_-;_-@_-</c:formatCode>
                <c:ptCount val="17"/>
                <c:pt idx="3">
                  <c:v>200880</c:v>
                </c:pt>
                <c:pt idx="5">
                  <c:v>443203</c:v>
                </c:pt>
                <c:pt idx="6">
                  <c:v>71428</c:v>
                </c:pt>
                <c:pt idx="8">
                  <c:v>439795</c:v>
                </c:pt>
                <c:pt idx="10">
                  <c:v>1365962</c:v>
                </c:pt>
                <c:pt idx="12">
                  <c:v>215908</c:v>
                </c:pt>
                <c:pt idx="13">
                  <c:v>4032903</c:v>
                </c:pt>
                <c:pt idx="14">
                  <c:v>1036368</c:v>
                </c:pt>
                <c:pt idx="15">
                  <c:v>433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D46-4F81-85BA-67FB8C7F5B85}"/>
            </c:ext>
          </c:extLst>
        </c:ser>
        <c:ser>
          <c:idx val="3"/>
          <c:order val="3"/>
          <c:tx>
            <c:strRef>
              <c:f>PD_fylk2!$M$4</c:f>
              <c:strCache>
                <c:ptCount val="1"/>
                <c:pt idx="0">
                  <c:v>kylling/høn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PD_fylk2!$M$4</c:f>
              <c:strCache>
                <c:ptCount val="17"/>
                <c:pt idx="0">
                  <c:v>Finnmark</c:v>
                </c:pt>
                <c:pt idx="1">
                  <c:v>Aust-Agder</c:v>
                </c:pt>
                <c:pt idx="2">
                  <c:v>Troms</c:v>
                </c:pt>
                <c:pt idx="3">
                  <c:v>Telemark</c:v>
                </c:pt>
                <c:pt idx="4">
                  <c:v>Vest-Agder</c:v>
                </c:pt>
                <c:pt idx="5">
                  <c:v>Buskerud</c:v>
                </c:pt>
                <c:pt idx="6">
                  <c:v>Hordaland</c:v>
                </c:pt>
                <c:pt idx="7">
                  <c:v>Sogn og Fjordane</c:v>
                </c:pt>
                <c:pt idx="8">
                  <c:v>Akershus</c:v>
                </c:pt>
                <c:pt idx="9">
                  <c:v>Møre og Romsdal</c:v>
                </c:pt>
                <c:pt idx="10">
                  <c:v>Vestfold</c:v>
                </c:pt>
                <c:pt idx="11">
                  <c:v>Nordland</c:v>
                </c:pt>
                <c:pt idx="12">
                  <c:v>Oppland</c:v>
                </c:pt>
                <c:pt idx="13">
                  <c:v>Østfold</c:v>
                </c:pt>
                <c:pt idx="14">
                  <c:v>Hedmark</c:v>
                </c:pt>
                <c:pt idx="15">
                  <c:v>Trøndelag</c:v>
                </c:pt>
                <c:pt idx="16">
                  <c:v>Rogaland</c:v>
                </c:pt>
              </c:strCache>
            </c:strRef>
          </c:cat>
          <c:val>
            <c:numRef>
              <c:f>PD_fylk2!$M$4</c:f>
              <c:numCache>
                <c:formatCode>_-* #\ ##0_-;\-* #\ ##0_-;_-* "-"??_-;_-@_-</c:formatCode>
                <c:ptCount val="17"/>
                <c:pt idx="3">
                  <c:v>336779</c:v>
                </c:pt>
                <c:pt idx="4">
                  <c:v>661867</c:v>
                </c:pt>
                <c:pt idx="5">
                  <c:v>510944</c:v>
                </c:pt>
                <c:pt idx="6">
                  <c:v>108258</c:v>
                </c:pt>
                <c:pt idx="8">
                  <c:v>1563256</c:v>
                </c:pt>
                <c:pt idx="9">
                  <c:v>158288</c:v>
                </c:pt>
                <c:pt idx="10">
                  <c:v>2672491</c:v>
                </c:pt>
                <c:pt idx="12">
                  <c:v>863356</c:v>
                </c:pt>
                <c:pt idx="13">
                  <c:v>13865050</c:v>
                </c:pt>
                <c:pt idx="14">
                  <c:v>13840556</c:v>
                </c:pt>
                <c:pt idx="15">
                  <c:v>27786614</c:v>
                </c:pt>
                <c:pt idx="16">
                  <c:v>275575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D46-4F81-85BA-67FB8C7F5B85}"/>
            </c:ext>
          </c:extLst>
        </c:ser>
        <c:ser>
          <c:idx val="4"/>
          <c:order val="4"/>
          <c:tx>
            <c:strRef>
              <c:f>PD_fylk2!$M$4</c:f>
              <c:strCache>
                <c:ptCount val="1"/>
                <c:pt idx="0">
                  <c:v>sa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PD_fylk2!$M$4</c:f>
              <c:strCache>
                <c:ptCount val="17"/>
                <c:pt idx="0">
                  <c:v>Finnmark</c:v>
                </c:pt>
                <c:pt idx="1">
                  <c:v>Aust-Agder</c:v>
                </c:pt>
                <c:pt idx="2">
                  <c:v>Troms</c:v>
                </c:pt>
                <c:pt idx="3">
                  <c:v>Telemark</c:v>
                </c:pt>
                <c:pt idx="4">
                  <c:v>Vest-Agder</c:v>
                </c:pt>
                <c:pt idx="5">
                  <c:v>Buskerud</c:v>
                </c:pt>
                <c:pt idx="6">
                  <c:v>Hordaland</c:v>
                </c:pt>
                <c:pt idx="7">
                  <c:v>Sogn og Fjordane</c:v>
                </c:pt>
                <c:pt idx="8">
                  <c:v>Akershus</c:v>
                </c:pt>
                <c:pt idx="9">
                  <c:v>Møre og Romsdal</c:v>
                </c:pt>
                <c:pt idx="10">
                  <c:v>Vestfold</c:v>
                </c:pt>
                <c:pt idx="11">
                  <c:v>Nordland</c:v>
                </c:pt>
                <c:pt idx="12">
                  <c:v>Oppland</c:v>
                </c:pt>
                <c:pt idx="13">
                  <c:v>Østfold</c:v>
                </c:pt>
                <c:pt idx="14">
                  <c:v>Hedmark</c:v>
                </c:pt>
                <c:pt idx="15">
                  <c:v>Trøndelag</c:v>
                </c:pt>
                <c:pt idx="16">
                  <c:v>Rogaland</c:v>
                </c:pt>
              </c:strCache>
            </c:strRef>
          </c:cat>
          <c:val>
            <c:numRef>
              <c:f>PD_fylk2!$M$4</c:f>
              <c:numCache>
                <c:formatCode>_-* #\ ##0_-;\-* #\ ##0_-;_-* "-"??_-;_-@_-</c:formatCode>
                <c:ptCount val="17"/>
                <c:pt idx="0">
                  <c:v>254158</c:v>
                </c:pt>
                <c:pt idx="1">
                  <c:v>360948</c:v>
                </c:pt>
                <c:pt idx="2">
                  <c:v>1327180</c:v>
                </c:pt>
                <c:pt idx="3">
                  <c:v>643626</c:v>
                </c:pt>
                <c:pt idx="4">
                  <c:v>621856</c:v>
                </c:pt>
                <c:pt idx="5">
                  <c:v>1434550</c:v>
                </c:pt>
                <c:pt idx="6">
                  <c:v>2112015</c:v>
                </c:pt>
                <c:pt idx="7">
                  <c:v>2120871</c:v>
                </c:pt>
                <c:pt idx="8">
                  <c:v>288607</c:v>
                </c:pt>
                <c:pt idx="9">
                  <c:v>1226592</c:v>
                </c:pt>
                <c:pt idx="10">
                  <c:v>151413</c:v>
                </c:pt>
                <c:pt idx="11">
                  <c:v>2235091</c:v>
                </c:pt>
                <c:pt idx="12">
                  <c:v>3745496</c:v>
                </c:pt>
                <c:pt idx="13">
                  <c:v>171544</c:v>
                </c:pt>
                <c:pt idx="14">
                  <c:v>1544455</c:v>
                </c:pt>
                <c:pt idx="15">
                  <c:v>2825548</c:v>
                </c:pt>
                <c:pt idx="16">
                  <c:v>5231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D4-44D7-8F28-D82D588DBC9D}"/>
            </c:ext>
          </c:extLst>
        </c:ser>
        <c:ser>
          <c:idx val="5"/>
          <c:order val="5"/>
          <c:tx>
            <c:strRef>
              <c:f>PD_fylk2!$M$4</c:f>
              <c:strCache>
                <c:ptCount val="1"/>
                <c:pt idx="0">
                  <c:v>storf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PD_fylk2!$M$4</c:f>
              <c:strCache>
                <c:ptCount val="17"/>
                <c:pt idx="0">
                  <c:v>Finnmark</c:v>
                </c:pt>
                <c:pt idx="1">
                  <c:v>Aust-Agder</c:v>
                </c:pt>
                <c:pt idx="2">
                  <c:v>Troms</c:v>
                </c:pt>
                <c:pt idx="3">
                  <c:v>Telemark</c:v>
                </c:pt>
                <c:pt idx="4">
                  <c:v>Vest-Agder</c:v>
                </c:pt>
                <c:pt idx="5">
                  <c:v>Buskerud</c:v>
                </c:pt>
                <c:pt idx="6">
                  <c:v>Hordaland</c:v>
                </c:pt>
                <c:pt idx="7">
                  <c:v>Sogn og Fjordane</c:v>
                </c:pt>
                <c:pt idx="8">
                  <c:v>Akershus</c:v>
                </c:pt>
                <c:pt idx="9">
                  <c:v>Møre og Romsdal</c:v>
                </c:pt>
                <c:pt idx="10">
                  <c:v>Vestfold</c:v>
                </c:pt>
                <c:pt idx="11">
                  <c:v>Nordland</c:v>
                </c:pt>
                <c:pt idx="12">
                  <c:v>Oppland</c:v>
                </c:pt>
                <c:pt idx="13">
                  <c:v>Østfold</c:v>
                </c:pt>
                <c:pt idx="14">
                  <c:v>Hedmark</c:v>
                </c:pt>
                <c:pt idx="15">
                  <c:v>Trøndelag</c:v>
                </c:pt>
                <c:pt idx="16">
                  <c:v>Rogaland</c:v>
                </c:pt>
              </c:strCache>
            </c:strRef>
          </c:cat>
          <c:val>
            <c:numRef>
              <c:f>PD_fylk2!$M$4</c:f>
              <c:numCache>
                <c:formatCode>_-* #\ ##0_-;\-* #\ ##0_-;_-* "-"??_-;_-@_-</c:formatCode>
                <c:ptCount val="17"/>
                <c:pt idx="0">
                  <c:v>713021</c:v>
                </c:pt>
                <c:pt idx="1">
                  <c:v>962272</c:v>
                </c:pt>
                <c:pt idx="2">
                  <c:v>1384545</c:v>
                </c:pt>
                <c:pt idx="3">
                  <c:v>1524798</c:v>
                </c:pt>
                <c:pt idx="4">
                  <c:v>2572285</c:v>
                </c:pt>
                <c:pt idx="5">
                  <c:v>2737750</c:v>
                </c:pt>
                <c:pt idx="6">
                  <c:v>3430167</c:v>
                </c:pt>
                <c:pt idx="7">
                  <c:v>4659211</c:v>
                </c:pt>
                <c:pt idx="8">
                  <c:v>2147803</c:v>
                </c:pt>
                <c:pt idx="9">
                  <c:v>6729245</c:v>
                </c:pt>
                <c:pt idx="10">
                  <c:v>1646382</c:v>
                </c:pt>
                <c:pt idx="11">
                  <c:v>6301690</c:v>
                </c:pt>
                <c:pt idx="12">
                  <c:v>13527351</c:v>
                </c:pt>
                <c:pt idx="13">
                  <c:v>2235568</c:v>
                </c:pt>
                <c:pt idx="14">
                  <c:v>6754527</c:v>
                </c:pt>
                <c:pt idx="15">
                  <c:v>17207558</c:v>
                </c:pt>
                <c:pt idx="16">
                  <c:v>145175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14-405A-A810-7ED4497970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37997992"/>
        <c:axId val="1837997336"/>
      </c:barChart>
      <c:catAx>
        <c:axId val="18379979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37997336"/>
        <c:crosses val="autoZero"/>
        <c:auto val="1"/>
        <c:lblAlgn val="ctr"/>
        <c:lblOffset val="100"/>
        <c:noMultiLvlLbl val="0"/>
      </c:catAx>
      <c:valAx>
        <c:axId val="18379973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700"/>
                  <a:t>k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37997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707500000000001"/>
          <c:y val="0.96660380116959077"/>
          <c:w val="0.6781858493877635"/>
          <c:h val="3.188107638888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80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lakteleveranser_2003_2018_pres.xlsx]pD_kom!Pivottabell31</c:name>
    <c:fmtId val="3"/>
  </c:pivotSource>
  <c:chart>
    <c:title>
      <c:tx>
        <c:strRef>
          <c:f>pD_kom!$V$3</c:f>
          <c:strCache>
            <c:ptCount val="1"/>
            <c:pt idx="0">
              <c:v>Kommunevis andel av slaktemengde av viktigste dyreslag i Oppland i 2018 i %</c:v>
            </c:pt>
          </c:strCache>
        </c:strRef>
      </c:tx>
      <c:layout>
        <c:manualLayout>
          <c:xMode val="edge"/>
          <c:yMode val="edge"/>
          <c:x val="0.12788869047619048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118134950645294"/>
          <c:y val="4.4587037037037036E-2"/>
          <c:w val="0.7473044965424519"/>
          <c:h val="0.90503068783068785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pD_kom!$V$3</c:f>
              <c:strCache>
                <c:ptCount val="1"/>
                <c:pt idx="0">
                  <c:v>ge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D_kom!$V$3</c:f>
              <c:strCache>
                <c:ptCount val="26"/>
                <c:pt idx="0">
                  <c:v>Etnedal</c:v>
                </c:pt>
                <c:pt idx="1">
                  <c:v>Vang</c:v>
                </c:pt>
                <c:pt idx="2">
                  <c:v>Sør-Aurdal</c:v>
                </c:pt>
                <c:pt idx="3">
                  <c:v>Jevnaker</c:v>
                </c:pt>
                <c:pt idx="4">
                  <c:v>Vestre Slidre</c:v>
                </c:pt>
                <c:pt idx="5">
                  <c:v>Søndre Land</c:v>
                </c:pt>
                <c:pt idx="6">
                  <c:v>Øystre Slidre</c:v>
                </c:pt>
                <c:pt idx="7">
                  <c:v>Nord-Aurdal</c:v>
                </c:pt>
                <c:pt idx="8">
                  <c:v>Lunner</c:v>
                </c:pt>
                <c:pt idx="9">
                  <c:v>Sel</c:v>
                </c:pt>
                <c:pt idx="10">
                  <c:v>Lom</c:v>
                </c:pt>
                <c:pt idx="11">
                  <c:v>Nordre Land</c:v>
                </c:pt>
                <c:pt idx="12">
                  <c:v>Dovre</c:v>
                </c:pt>
                <c:pt idx="13">
                  <c:v>Vågå</c:v>
                </c:pt>
                <c:pt idx="14">
                  <c:v>Nord-Fron</c:v>
                </c:pt>
                <c:pt idx="15">
                  <c:v>Lillehammer</c:v>
                </c:pt>
                <c:pt idx="16">
                  <c:v>Lesja</c:v>
                </c:pt>
                <c:pt idx="17">
                  <c:v>Øyer</c:v>
                </c:pt>
                <c:pt idx="18">
                  <c:v>Sør-Fron</c:v>
                </c:pt>
                <c:pt idx="19">
                  <c:v>Skjåk</c:v>
                </c:pt>
                <c:pt idx="20">
                  <c:v>Ringebu</c:v>
                </c:pt>
                <c:pt idx="21">
                  <c:v>Gjøvik</c:v>
                </c:pt>
                <c:pt idx="22">
                  <c:v>Vestre Toten</c:v>
                </c:pt>
                <c:pt idx="23">
                  <c:v>Gran</c:v>
                </c:pt>
                <c:pt idx="24">
                  <c:v>Gausdal</c:v>
                </c:pt>
                <c:pt idx="25">
                  <c:v>Østre Toten</c:v>
                </c:pt>
              </c:strCache>
            </c:strRef>
          </c:cat>
          <c:val>
            <c:numRef>
              <c:f>pD_kom!$V$3</c:f>
              <c:numCache>
                <c:formatCode>0%</c:formatCode>
                <c:ptCount val="26"/>
                <c:pt idx="0">
                  <c:v>5.726425922345993E-5</c:v>
                </c:pt>
                <c:pt idx="1">
                  <c:v>6.9285794472130971E-5</c:v>
                </c:pt>
                <c:pt idx="2">
                  <c:v>6.1547381063555299E-6</c:v>
                </c:pt>
                <c:pt idx="3">
                  <c:v>8.3142953366557155E-6</c:v>
                </c:pt>
                <c:pt idx="4">
                  <c:v>2.7930273511882405E-5</c:v>
                </c:pt>
                <c:pt idx="5">
                  <c:v>0</c:v>
                </c:pt>
                <c:pt idx="6">
                  <c:v>2.9816286826344566E-4</c:v>
                </c:pt>
                <c:pt idx="7">
                  <c:v>9.5164488615228192E-5</c:v>
                </c:pt>
                <c:pt idx="8">
                  <c:v>0</c:v>
                </c:pt>
                <c:pt idx="9">
                  <c:v>5.4096908619019663E-5</c:v>
                </c:pt>
                <c:pt idx="10">
                  <c:v>5.0713602291549371E-5</c:v>
                </c:pt>
                <c:pt idx="11">
                  <c:v>3.7396332704698223E-5</c:v>
                </c:pt>
                <c:pt idx="12">
                  <c:v>0</c:v>
                </c:pt>
                <c:pt idx="13">
                  <c:v>1.3882353728779696E-4</c:v>
                </c:pt>
                <c:pt idx="14">
                  <c:v>1.7013711712714964E-4</c:v>
                </c:pt>
                <c:pt idx="15">
                  <c:v>2.0155867482801735E-6</c:v>
                </c:pt>
                <c:pt idx="16">
                  <c:v>2.5266819594512177E-5</c:v>
                </c:pt>
                <c:pt idx="17">
                  <c:v>6.2015285130120342E-5</c:v>
                </c:pt>
                <c:pt idx="18">
                  <c:v>1.439704820200124E-5</c:v>
                </c:pt>
                <c:pt idx="19">
                  <c:v>1.5041316109040795E-4</c:v>
                </c:pt>
                <c:pt idx="20">
                  <c:v>1.6293859302614902E-4</c:v>
                </c:pt>
                <c:pt idx="21">
                  <c:v>5.7912126392549988E-5</c:v>
                </c:pt>
                <c:pt idx="22">
                  <c:v>2.5194834353502171E-6</c:v>
                </c:pt>
                <c:pt idx="23">
                  <c:v>2.5914686763602232E-6</c:v>
                </c:pt>
                <c:pt idx="24">
                  <c:v>2.3539173810272028E-5</c:v>
                </c:pt>
                <c:pt idx="25">
                  <c:v>4.1643461924288588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F9-4261-BABB-5495F0B3F27C}"/>
            </c:ext>
          </c:extLst>
        </c:ser>
        <c:ser>
          <c:idx val="1"/>
          <c:order val="1"/>
          <c:tx>
            <c:strRef>
              <c:f>pD_kom!$V$3</c:f>
              <c:strCache>
                <c:ptCount val="1"/>
                <c:pt idx="0">
                  <c:v>gri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D_kom!$V$3</c:f>
              <c:strCache>
                <c:ptCount val="26"/>
                <c:pt idx="0">
                  <c:v>Etnedal</c:v>
                </c:pt>
                <c:pt idx="1">
                  <c:v>Vang</c:v>
                </c:pt>
                <c:pt idx="2">
                  <c:v>Sør-Aurdal</c:v>
                </c:pt>
                <c:pt idx="3">
                  <c:v>Jevnaker</c:v>
                </c:pt>
                <c:pt idx="4">
                  <c:v>Vestre Slidre</c:v>
                </c:pt>
                <c:pt idx="5">
                  <c:v>Søndre Land</c:v>
                </c:pt>
                <c:pt idx="6">
                  <c:v>Øystre Slidre</c:v>
                </c:pt>
                <c:pt idx="7">
                  <c:v>Nord-Aurdal</c:v>
                </c:pt>
                <c:pt idx="8">
                  <c:v>Lunner</c:v>
                </c:pt>
                <c:pt idx="9">
                  <c:v>Sel</c:v>
                </c:pt>
                <c:pt idx="10">
                  <c:v>Lom</c:v>
                </c:pt>
                <c:pt idx="11">
                  <c:v>Nordre Land</c:v>
                </c:pt>
                <c:pt idx="12">
                  <c:v>Dovre</c:v>
                </c:pt>
                <c:pt idx="13">
                  <c:v>Vågå</c:v>
                </c:pt>
                <c:pt idx="14">
                  <c:v>Nord-Fron</c:v>
                </c:pt>
                <c:pt idx="15">
                  <c:v>Lillehammer</c:v>
                </c:pt>
                <c:pt idx="16">
                  <c:v>Lesja</c:v>
                </c:pt>
                <c:pt idx="17">
                  <c:v>Øyer</c:v>
                </c:pt>
                <c:pt idx="18">
                  <c:v>Sør-Fron</c:v>
                </c:pt>
                <c:pt idx="19">
                  <c:v>Skjåk</c:v>
                </c:pt>
                <c:pt idx="20">
                  <c:v>Ringebu</c:v>
                </c:pt>
                <c:pt idx="21">
                  <c:v>Gjøvik</c:v>
                </c:pt>
                <c:pt idx="22">
                  <c:v>Vestre Toten</c:v>
                </c:pt>
                <c:pt idx="23">
                  <c:v>Gran</c:v>
                </c:pt>
                <c:pt idx="24">
                  <c:v>Gausdal</c:v>
                </c:pt>
                <c:pt idx="25">
                  <c:v>Østre Toten</c:v>
                </c:pt>
              </c:strCache>
            </c:strRef>
          </c:cat>
          <c:val>
            <c:numRef>
              <c:f>pD_kom!$V$3</c:f>
              <c:numCache>
                <c:formatCode>0%</c:formatCode>
                <c:ptCount val="26"/>
                <c:pt idx="0">
                  <c:v>0</c:v>
                </c:pt>
                <c:pt idx="1">
                  <c:v>7.2633108179096263E-5</c:v>
                </c:pt>
                <c:pt idx="2">
                  <c:v>1.5030878249094346E-3</c:v>
                </c:pt>
                <c:pt idx="3">
                  <c:v>2.7583664576419226E-3</c:v>
                </c:pt>
                <c:pt idx="4">
                  <c:v>9.8367831840173473E-5</c:v>
                </c:pt>
                <c:pt idx="5">
                  <c:v>5.7844460266000585E-3</c:v>
                </c:pt>
                <c:pt idx="6">
                  <c:v>9.7097292336346865E-4</c:v>
                </c:pt>
                <c:pt idx="7">
                  <c:v>6.5074657873045612E-5</c:v>
                </c:pt>
                <c:pt idx="8">
                  <c:v>2.1824485369413681E-3</c:v>
                </c:pt>
                <c:pt idx="9">
                  <c:v>1.6531410597947924E-4</c:v>
                </c:pt>
                <c:pt idx="10">
                  <c:v>1.846601395009184E-3</c:v>
                </c:pt>
                <c:pt idx="11">
                  <c:v>4.5912186716181956E-4</c:v>
                </c:pt>
                <c:pt idx="12">
                  <c:v>0</c:v>
                </c:pt>
                <c:pt idx="13">
                  <c:v>1.3378457041709652E-4</c:v>
                </c:pt>
                <c:pt idx="14">
                  <c:v>1.1202703132182216E-3</c:v>
                </c:pt>
                <c:pt idx="15">
                  <c:v>1.0119685181186671E-2</c:v>
                </c:pt>
                <c:pt idx="16">
                  <c:v>7.8859831526461796E-4</c:v>
                </c:pt>
                <c:pt idx="17">
                  <c:v>2.583625884352183E-2</c:v>
                </c:pt>
                <c:pt idx="18">
                  <c:v>1.9432667758994708E-2</c:v>
                </c:pt>
                <c:pt idx="19">
                  <c:v>3.6392210577849644E-2</c:v>
                </c:pt>
                <c:pt idx="20">
                  <c:v>3.3250666682311462E-2</c:v>
                </c:pt>
                <c:pt idx="21">
                  <c:v>1.6957023335419586E-2</c:v>
                </c:pt>
                <c:pt idx="22">
                  <c:v>2.6833398401992437E-2</c:v>
                </c:pt>
                <c:pt idx="23">
                  <c:v>4.9805256527864605E-2</c:v>
                </c:pt>
                <c:pt idx="24">
                  <c:v>4.2762040584343075E-2</c:v>
                </c:pt>
                <c:pt idx="25">
                  <c:v>5.813618045519363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060E-4323-8D46-59D543D30105}"/>
            </c:ext>
          </c:extLst>
        </c:ser>
        <c:ser>
          <c:idx val="2"/>
          <c:order val="2"/>
          <c:tx>
            <c:strRef>
              <c:f>pD_kom!$V$3</c:f>
              <c:strCache>
                <c:ptCount val="1"/>
                <c:pt idx="0">
                  <c:v>hes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D_kom!$V$3</c:f>
              <c:strCache>
                <c:ptCount val="26"/>
                <c:pt idx="0">
                  <c:v>Etnedal</c:v>
                </c:pt>
                <c:pt idx="1">
                  <c:v>Vang</c:v>
                </c:pt>
                <c:pt idx="2">
                  <c:v>Sør-Aurdal</c:v>
                </c:pt>
                <c:pt idx="3">
                  <c:v>Jevnaker</c:v>
                </c:pt>
                <c:pt idx="4">
                  <c:v>Vestre Slidre</c:v>
                </c:pt>
                <c:pt idx="5">
                  <c:v>Søndre Land</c:v>
                </c:pt>
                <c:pt idx="6">
                  <c:v>Øystre Slidre</c:v>
                </c:pt>
                <c:pt idx="7">
                  <c:v>Nord-Aurdal</c:v>
                </c:pt>
                <c:pt idx="8">
                  <c:v>Lunner</c:v>
                </c:pt>
                <c:pt idx="9">
                  <c:v>Sel</c:v>
                </c:pt>
                <c:pt idx="10">
                  <c:v>Lom</c:v>
                </c:pt>
                <c:pt idx="11">
                  <c:v>Nordre Land</c:v>
                </c:pt>
                <c:pt idx="12">
                  <c:v>Dovre</c:v>
                </c:pt>
                <c:pt idx="13">
                  <c:v>Vågå</c:v>
                </c:pt>
                <c:pt idx="14">
                  <c:v>Nord-Fron</c:v>
                </c:pt>
                <c:pt idx="15">
                  <c:v>Lillehammer</c:v>
                </c:pt>
                <c:pt idx="16">
                  <c:v>Lesja</c:v>
                </c:pt>
                <c:pt idx="17">
                  <c:v>Øyer</c:v>
                </c:pt>
                <c:pt idx="18">
                  <c:v>Sør-Fron</c:v>
                </c:pt>
                <c:pt idx="19">
                  <c:v>Skjåk</c:v>
                </c:pt>
                <c:pt idx="20">
                  <c:v>Ringebu</c:v>
                </c:pt>
                <c:pt idx="21">
                  <c:v>Gjøvik</c:v>
                </c:pt>
                <c:pt idx="22">
                  <c:v>Vestre Toten</c:v>
                </c:pt>
                <c:pt idx="23">
                  <c:v>Gran</c:v>
                </c:pt>
                <c:pt idx="24">
                  <c:v>Gausdal</c:v>
                </c:pt>
                <c:pt idx="25">
                  <c:v>Østre Toten</c:v>
                </c:pt>
              </c:strCache>
            </c:strRef>
          </c:cat>
          <c:val>
            <c:numRef>
              <c:f>pD_kom!$V$3</c:f>
              <c:numCache>
                <c:formatCode>0%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9651970795731694E-5</c:v>
                </c:pt>
                <c:pt idx="5">
                  <c:v>0</c:v>
                </c:pt>
                <c:pt idx="6">
                  <c:v>3.5056812371873023E-5</c:v>
                </c:pt>
                <c:pt idx="7">
                  <c:v>2.5050863871482157E-5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4.0275742345098468E-5</c:v>
                </c:pt>
                <c:pt idx="14">
                  <c:v>9.1673204426242903E-5</c:v>
                </c:pt>
                <c:pt idx="15">
                  <c:v>0</c:v>
                </c:pt>
                <c:pt idx="16">
                  <c:v>2.1703550164516868E-5</c:v>
                </c:pt>
                <c:pt idx="17">
                  <c:v>1.2453446694731073E-5</c:v>
                </c:pt>
                <c:pt idx="18">
                  <c:v>1.3173299104831134E-5</c:v>
                </c:pt>
                <c:pt idx="19">
                  <c:v>0</c:v>
                </c:pt>
                <c:pt idx="20">
                  <c:v>0</c:v>
                </c:pt>
                <c:pt idx="21">
                  <c:v>6.2087270371130354E-5</c:v>
                </c:pt>
                <c:pt idx="22">
                  <c:v>0</c:v>
                </c:pt>
                <c:pt idx="23">
                  <c:v>4.9417867953369256E-5</c:v>
                </c:pt>
                <c:pt idx="24">
                  <c:v>1.810428811401656E-5</c:v>
                </c:pt>
                <c:pt idx="25">
                  <c:v>4.4954783010748874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060E-4323-8D46-59D543D30105}"/>
            </c:ext>
          </c:extLst>
        </c:ser>
        <c:ser>
          <c:idx val="3"/>
          <c:order val="3"/>
          <c:tx>
            <c:strRef>
              <c:f>pD_kom!$V$3</c:f>
              <c:strCache>
                <c:ptCount val="1"/>
                <c:pt idx="0">
                  <c:v>kalkun/and/gå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pD_kom!$V$3</c:f>
              <c:strCache>
                <c:ptCount val="26"/>
                <c:pt idx="0">
                  <c:v>Etnedal</c:v>
                </c:pt>
                <c:pt idx="1">
                  <c:v>Vang</c:v>
                </c:pt>
                <c:pt idx="2">
                  <c:v>Sør-Aurdal</c:v>
                </c:pt>
                <c:pt idx="3">
                  <c:v>Jevnaker</c:v>
                </c:pt>
                <c:pt idx="4">
                  <c:v>Vestre Slidre</c:v>
                </c:pt>
                <c:pt idx="5">
                  <c:v>Søndre Land</c:v>
                </c:pt>
                <c:pt idx="6">
                  <c:v>Øystre Slidre</c:v>
                </c:pt>
                <c:pt idx="7">
                  <c:v>Nord-Aurdal</c:v>
                </c:pt>
                <c:pt idx="8">
                  <c:v>Lunner</c:v>
                </c:pt>
                <c:pt idx="9">
                  <c:v>Sel</c:v>
                </c:pt>
                <c:pt idx="10">
                  <c:v>Lom</c:v>
                </c:pt>
                <c:pt idx="11">
                  <c:v>Nordre Land</c:v>
                </c:pt>
                <c:pt idx="12">
                  <c:v>Dovre</c:v>
                </c:pt>
                <c:pt idx="13">
                  <c:v>Vågå</c:v>
                </c:pt>
                <c:pt idx="14">
                  <c:v>Nord-Fron</c:v>
                </c:pt>
                <c:pt idx="15">
                  <c:v>Lillehammer</c:v>
                </c:pt>
                <c:pt idx="16">
                  <c:v>Lesja</c:v>
                </c:pt>
                <c:pt idx="17">
                  <c:v>Øyer</c:v>
                </c:pt>
                <c:pt idx="18">
                  <c:v>Sør-Fron</c:v>
                </c:pt>
                <c:pt idx="19">
                  <c:v>Skjåk</c:v>
                </c:pt>
                <c:pt idx="20">
                  <c:v>Ringebu</c:v>
                </c:pt>
                <c:pt idx="21">
                  <c:v>Gjøvik</c:v>
                </c:pt>
                <c:pt idx="22">
                  <c:v>Vestre Toten</c:v>
                </c:pt>
                <c:pt idx="23">
                  <c:v>Gran</c:v>
                </c:pt>
                <c:pt idx="24">
                  <c:v>Gausdal</c:v>
                </c:pt>
                <c:pt idx="25">
                  <c:v>Østre Toten</c:v>
                </c:pt>
              </c:strCache>
            </c:strRef>
          </c:cat>
          <c:val>
            <c:numRef>
              <c:f>pD_kom!$V$3</c:f>
              <c:numCache>
                <c:formatCode>0%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4.6284350412203685E-3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142659666773840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060E-4323-8D46-59D543D30105}"/>
            </c:ext>
          </c:extLst>
        </c:ser>
        <c:ser>
          <c:idx val="4"/>
          <c:order val="4"/>
          <c:tx>
            <c:strRef>
              <c:f>pD_kom!$V$3</c:f>
              <c:strCache>
                <c:ptCount val="1"/>
                <c:pt idx="0">
                  <c:v>kylling/høn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pD_kom!$V$3</c:f>
              <c:strCache>
                <c:ptCount val="26"/>
                <c:pt idx="0">
                  <c:v>Etnedal</c:v>
                </c:pt>
                <c:pt idx="1">
                  <c:v>Vang</c:v>
                </c:pt>
                <c:pt idx="2">
                  <c:v>Sør-Aurdal</c:v>
                </c:pt>
                <c:pt idx="3">
                  <c:v>Jevnaker</c:v>
                </c:pt>
                <c:pt idx="4">
                  <c:v>Vestre Slidre</c:v>
                </c:pt>
                <c:pt idx="5">
                  <c:v>Søndre Land</c:v>
                </c:pt>
                <c:pt idx="6">
                  <c:v>Øystre Slidre</c:v>
                </c:pt>
                <c:pt idx="7">
                  <c:v>Nord-Aurdal</c:v>
                </c:pt>
                <c:pt idx="8">
                  <c:v>Lunner</c:v>
                </c:pt>
                <c:pt idx="9">
                  <c:v>Sel</c:v>
                </c:pt>
                <c:pt idx="10">
                  <c:v>Lom</c:v>
                </c:pt>
                <c:pt idx="11">
                  <c:v>Nordre Land</c:v>
                </c:pt>
                <c:pt idx="12">
                  <c:v>Dovre</c:v>
                </c:pt>
                <c:pt idx="13">
                  <c:v>Vågå</c:v>
                </c:pt>
                <c:pt idx="14">
                  <c:v>Nord-Fron</c:v>
                </c:pt>
                <c:pt idx="15">
                  <c:v>Lillehammer</c:v>
                </c:pt>
                <c:pt idx="16">
                  <c:v>Lesja</c:v>
                </c:pt>
                <c:pt idx="17">
                  <c:v>Øyer</c:v>
                </c:pt>
                <c:pt idx="18">
                  <c:v>Sør-Fron</c:v>
                </c:pt>
                <c:pt idx="19">
                  <c:v>Skjåk</c:v>
                </c:pt>
                <c:pt idx="20">
                  <c:v>Ringebu</c:v>
                </c:pt>
                <c:pt idx="21">
                  <c:v>Gjøvik</c:v>
                </c:pt>
                <c:pt idx="22">
                  <c:v>Vestre Toten</c:v>
                </c:pt>
                <c:pt idx="23">
                  <c:v>Gran</c:v>
                </c:pt>
                <c:pt idx="24">
                  <c:v>Gausdal</c:v>
                </c:pt>
                <c:pt idx="25">
                  <c:v>Østre Toten</c:v>
                </c:pt>
              </c:strCache>
            </c:strRef>
          </c:cat>
          <c:val>
            <c:numRef>
              <c:f>pD_kom!$V$3</c:f>
              <c:numCache>
                <c:formatCode>0%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6.5925523421783878E-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4.5078237699081036E-3</c:v>
                </c:pt>
                <c:pt idx="23">
                  <c:v>0</c:v>
                </c:pt>
                <c:pt idx="24">
                  <c:v>5.3184495689217832E-3</c:v>
                </c:pt>
                <c:pt idx="25">
                  <c:v>1.46556191877091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060E-4323-8D46-59D543D30105}"/>
            </c:ext>
          </c:extLst>
        </c:ser>
        <c:ser>
          <c:idx val="5"/>
          <c:order val="5"/>
          <c:tx>
            <c:strRef>
              <c:f>pD_kom!$V$3</c:f>
              <c:strCache>
                <c:ptCount val="1"/>
                <c:pt idx="0">
                  <c:v>sau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pD_kom!$V$3</c:f>
              <c:strCache>
                <c:ptCount val="26"/>
                <c:pt idx="0">
                  <c:v>Etnedal</c:v>
                </c:pt>
                <c:pt idx="1">
                  <c:v>Vang</c:v>
                </c:pt>
                <c:pt idx="2">
                  <c:v>Sør-Aurdal</c:v>
                </c:pt>
                <c:pt idx="3">
                  <c:v>Jevnaker</c:v>
                </c:pt>
                <c:pt idx="4">
                  <c:v>Vestre Slidre</c:v>
                </c:pt>
                <c:pt idx="5">
                  <c:v>Søndre Land</c:v>
                </c:pt>
                <c:pt idx="6">
                  <c:v>Øystre Slidre</c:v>
                </c:pt>
                <c:pt idx="7">
                  <c:v>Nord-Aurdal</c:v>
                </c:pt>
                <c:pt idx="8">
                  <c:v>Lunner</c:v>
                </c:pt>
                <c:pt idx="9">
                  <c:v>Sel</c:v>
                </c:pt>
                <c:pt idx="10">
                  <c:v>Lom</c:v>
                </c:pt>
                <c:pt idx="11">
                  <c:v>Nordre Land</c:v>
                </c:pt>
                <c:pt idx="12">
                  <c:v>Dovre</c:v>
                </c:pt>
                <c:pt idx="13">
                  <c:v>Vågå</c:v>
                </c:pt>
                <c:pt idx="14">
                  <c:v>Nord-Fron</c:v>
                </c:pt>
                <c:pt idx="15">
                  <c:v>Lillehammer</c:v>
                </c:pt>
                <c:pt idx="16">
                  <c:v>Lesja</c:v>
                </c:pt>
                <c:pt idx="17">
                  <c:v>Øyer</c:v>
                </c:pt>
                <c:pt idx="18">
                  <c:v>Sør-Fron</c:v>
                </c:pt>
                <c:pt idx="19">
                  <c:v>Skjåk</c:v>
                </c:pt>
                <c:pt idx="20">
                  <c:v>Ringebu</c:v>
                </c:pt>
                <c:pt idx="21">
                  <c:v>Gjøvik</c:v>
                </c:pt>
                <c:pt idx="22">
                  <c:v>Vestre Toten</c:v>
                </c:pt>
                <c:pt idx="23">
                  <c:v>Gran</c:v>
                </c:pt>
                <c:pt idx="24">
                  <c:v>Gausdal</c:v>
                </c:pt>
                <c:pt idx="25">
                  <c:v>Østre Toten</c:v>
                </c:pt>
              </c:strCache>
            </c:strRef>
          </c:cat>
          <c:val>
            <c:numRef>
              <c:f>pD_kom!$V$3</c:f>
              <c:numCache>
                <c:formatCode>0%</c:formatCode>
                <c:ptCount val="26"/>
                <c:pt idx="0">
                  <c:v>1.2287880640408058E-3</c:v>
                </c:pt>
                <c:pt idx="1">
                  <c:v>3.7288354843183213E-3</c:v>
                </c:pt>
                <c:pt idx="2">
                  <c:v>1.9225818168952457E-3</c:v>
                </c:pt>
                <c:pt idx="3">
                  <c:v>9.8087089400234438E-4</c:v>
                </c:pt>
                <c:pt idx="4">
                  <c:v>1.4788287986890623E-3</c:v>
                </c:pt>
                <c:pt idx="5">
                  <c:v>1.8652455724307757E-3</c:v>
                </c:pt>
                <c:pt idx="6">
                  <c:v>4.139871210485457E-3</c:v>
                </c:pt>
                <c:pt idx="7">
                  <c:v>5.8568991716766291E-3</c:v>
                </c:pt>
                <c:pt idx="8">
                  <c:v>2.508505686096191E-3</c:v>
                </c:pt>
                <c:pt idx="9">
                  <c:v>4.5596891360558129E-3</c:v>
                </c:pt>
                <c:pt idx="10">
                  <c:v>4.0646466336299999E-3</c:v>
                </c:pt>
                <c:pt idx="11">
                  <c:v>5.6041229978699928E-3</c:v>
                </c:pt>
                <c:pt idx="12">
                  <c:v>5.4843755494498473E-3</c:v>
                </c:pt>
                <c:pt idx="13">
                  <c:v>7.5546350882771205E-3</c:v>
                </c:pt>
                <c:pt idx="14">
                  <c:v>7.9691261060127368E-3</c:v>
                </c:pt>
                <c:pt idx="15">
                  <c:v>5.8746795262061011E-3</c:v>
                </c:pt>
                <c:pt idx="16">
                  <c:v>8.1732402568966082E-3</c:v>
                </c:pt>
                <c:pt idx="17">
                  <c:v>3.9317978713460334E-3</c:v>
                </c:pt>
                <c:pt idx="18">
                  <c:v>9.8395906084167376E-3</c:v>
                </c:pt>
                <c:pt idx="19">
                  <c:v>2.6519362788086282E-3</c:v>
                </c:pt>
                <c:pt idx="20">
                  <c:v>1.0823700838264533E-2</c:v>
                </c:pt>
                <c:pt idx="21">
                  <c:v>9.6248946271043946E-3</c:v>
                </c:pt>
                <c:pt idx="22">
                  <c:v>3.3554480391994189E-3</c:v>
                </c:pt>
                <c:pt idx="23">
                  <c:v>3.9440353623177351E-3</c:v>
                </c:pt>
                <c:pt idx="24">
                  <c:v>1.1239415605097319E-2</c:v>
                </c:pt>
                <c:pt idx="25">
                  <c:v>6.397112412836220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060E-4323-8D46-59D543D30105}"/>
            </c:ext>
          </c:extLst>
        </c:ser>
        <c:ser>
          <c:idx val="6"/>
          <c:order val="6"/>
          <c:tx>
            <c:strRef>
              <c:f>pD_kom!$V$3</c:f>
              <c:strCache>
                <c:ptCount val="1"/>
                <c:pt idx="0">
                  <c:v>storf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pD_kom!$V$3</c:f>
              <c:strCache>
                <c:ptCount val="26"/>
                <c:pt idx="0">
                  <c:v>Etnedal</c:v>
                </c:pt>
                <c:pt idx="1">
                  <c:v>Vang</c:v>
                </c:pt>
                <c:pt idx="2">
                  <c:v>Sør-Aurdal</c:v>
                </c:pt>
                <c:pt idx="3">
                  <c:v>Jevnaker</c:v>
                </c:pt>
                <c:pt idx="4">
                  <c:v>Vestre Slidre</c:v>
                </c:pt>
                <c:pt idx="5">
                  <c:v>Søndre Land</c:v>
                </c:pt>
                <c:pt idx="6">
                  <c:v>Øystre Slidre</c:v>
                </c:pt>
                <c:pt idx="7">
                  <c:v>Nord-Aurdal</c:v>
                </c:pt>
                <c:pt idx="8">
                  <c:v>Lunner</c:v>
                </c:pt>
                <c:pt idx="9">
                  <c:v>Sel</c:v>
                </c:pt>
                <c:pt idx="10">
                  <c:v>Lom</c:v>
                </c:pt>
                <c:pt idx="11">
                  <c:v>Nordre Land</c:v>
                </c:pt>
                <c:pt idx="12">
                  <c:v>Dovre</c:v>
                </c:pt>
                <c:pt idx="13">
                  <c:v>Vågå</c:v>
                </c:pt>
                <c:pt idx="14">
                  <c:v>Nord-Fron</c:v>
                </c:pt>
                <c:pt idx="15">
                  <c:v>Lillehammer</c:v>
                </c:pt>
                <c:pt idx="16">
                  <c:v>Lesja</c:v>
                </c:pt>
                <c:pt idx="17">
                  <c:v>Øyer</c:v>
                </c:pt>
                <c:pt idx="18">
                  <c:v>Sør-Fron</c:v>
                </c:pt>
                <c:pt idx="19">
                  <c:v>Skjåk</c:v>
                </c:pt>
                <c:pt idx="20">
                  <c:v>Ringebu</c:v>
                </c:pt>
                <c:pt idx="21">
                  <c:v>Gjøvik</c:v>
                </c:pt>
                <c:pt idx="22">
                  <c:v>Vestre Toten</c:v>
                </c:pt>
                <c:pt idx="23">
                  <c:v>Gran</c:v>
                </c:pt>
                <c:pt idx="24">
                  <c:v>Gausdal</c:v>
                </c:pt>
                <c:pt idx="25">
                  <c:v>Østre Toten</c:v>
                </c:pt>
              </c:strCache>
            </c:strRef>
          </c:cat>
          <c:val>
            <c:numRef>
              <c:f>pD_kom!$V$3</c:f>
              <c:numCache>
                <c:formatCode>0%</c:formatCode>
                <c:ptCount val="26"/>
                <c:pt idx="0">
                  <c:v>7.2361003968078432E-3</c:v>
                </c:pt>
                <c:pt idx="1">
                  <c:v>7.0276311388428655E-3</c:v>
                </c:pt>
                <c:pt idx="2">
                  <c:v>7.5029856778524411E-3</c:v>
                </c:pt>
                <c:pt idx="3">
                  <c:v>7.2924288478981728E-3</c:v>
                </c:pt>
                <c:pt idx="4">
                  <c:v>9.7639701127357256E-3</c:v>
                </c:pt>
                <c:pt idx="5">
                  <c:v>6.5082216323351658E-3</c:v>
                </c:pt>
                <c:pt idx="6">
                  <c:v>1.1990185676211178E-2</c:v>
                </c:pt>
                <c:pt idx="7">
                  <c:v>1.1443457770740181E-2</c:v>
                </c:pt>
                <c:pt idx="8">
                  <c:v>6.4162604869448829E-3</c:v>
                </c:pt>
                <c:pt idx="9">
                  <c:v>1.3100162099964969E-2</c:v>
                </c:pt>
                <c:pt idx="10">
                  <c:v>1.5051861946848762E-2</c:v>
                </c:pt>
                <c:pt idx="11">
                  <c:v>1.7292402573285206E-2</c:v>
                </c:pt>
                <c:pt idx="12">
                  <c:v>1.8488221396943429E-2</c:v>
                </c:pt>
                <c:pt idx="13">
                  <c:v>1.7573037035362712E-2</c:v>
                </c:pt>
                <c:pt idx="14">
                  <c:v>1.7181977213575856E-2</c:v>
                </c:pt>
                <c:pt idx="15">
                  <c:v>1.3518252379751084E-2</c:v>
                </c:pt>
                <c:pt idx="16">
                  <c:v>3.1810817891629317E-2</c:v>
                </c:pt>
                <c:pt idx="17">
                  <c:v>1.5190829454618578E-2</c:v>
                </c:pt>
                <c:pt idx="18">
                  <c:v>1.9728131180720278E-2</c:v>
                </c:pt>
                <c:pt idx="19">
                  <c:v>1.4383406998829843E-2</c:v>
                </c:pt>
                <c:pt idx="20">
                  <c:v>2.1551589320744746E-2</c:v>
                </c:pt>
                <c:pt idx="21">
                  <c:v>3.4698505834745715E-2</c:v>
                </c:pt>
                <c:pt idx="22">
                  <c:v>3.672686996330516E-2</c:v>
                </c:pt>
                <c:pt idx="23">
                  <c:v>3.8074217719289448E-2</c:v>
                </c:pt>
                <c:pt idx="24">
                  <c:v>3.5395862857030148E-2</c:v>
                </c:pt>
                <c:pt idx="25">
                  <c:v>5.19374233739604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060E-4323-8D46-59D543D301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41726432"/>
        <c:axId val="1841729056"/>
      </c:barChart>
      <c:catAx>
        <c:axId val="1841726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41729056"/>
        <c:crosses val="autoZero"/>
        <c:auto val="1"/>
        <c:lblAlgn val="ctr"/>
        <c:lblOffset val="100"/>
        <c:tickLblSkip val="1"/>
        <c:noMultiLvlLbl val="0"/>
      </c:catAx>
      <c:valAx>
        <c:axId val="18417290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6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650"/>
                  <a:t>pros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6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41726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076456544626836"/>
          <c:y val="0.75387944200497847"/>
          <c:w val="0.16449226190476188"/>
          <c:h val="0.1842361111111111"/>
        </c:manualLayout>
      </c:layout>
      <c:overlay val="0"/>
      <c:spPr>
        <a:solidFill>
          <a:schemeClr val="bg1"/>
        </a:solidFill>
        <a:ln>
          <a:solidFill>
            <a:schemeClr val="bg1">
              <a:lumMod val="9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80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lakteleveranser_2003_2018_pres.xlsx]pD_kom!Pivottabell1</c:name>
    <c:fmtId val="6"/>
  </c:pivotSource>
  <c:chart>
    <c:title>
      <c:tx>
        <c:strRef>
          <c:f>pD_kom!$V$2</c:f>
          <c:strCache>
            <c:ptCount val="1"/>
            <c:pt idx="0">
              <c:v>Slaktemengde av viktigste dyreslag kommunevis i Oppland i 2018 i kg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128956590973962"/>
          <c:y val="4.7235978835978833E-2"/>
          <c:w val="0.72728285293038286"/>
          <c:h val="0.89348373015873017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pD_kom!$V$2</c:f>
              <c:strCache>
                <c:ptCount val="1"/>
                <c:pt idx="0">
                  <c:v>ge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D_kom!$V$2</c:f>
              <c:strCache>
                <c:ptCount val="26"/>
                <c:pt idx="0">
                  <c:v>Etnedal</c:v>
                </c:pt>
                <c:pt idx="1">
                  <c:v>Vang</c:v>
                </c:pt>
                <c:pt idx="2">
                  <c:v>Sør-Aurdal</c:v>
                </c:pt>
                <c:pt idx="3">
                  <c:v>Jevnaker</c:v>
                </c:pt>
                <c:pt idx="4">
                  <c:v>Vestre Slidre</c:v>
                </c:pt>
                <c:pt idx="5">
                  <c:v>Søndre Land</c:v>
                </c:pt>
                <c:pt idx="6">
                  <c:v>Øystre Slidre</c:v>
                </c:pt>
                <c:pt idx="7">
                  <c:v>Nord-Aurdal</c:v>
                </c:pt>
                <c:pt idx="8">
                  <c:v>Lunner</c:v>
                </c:pt>
                <c:pt idx="9">
                  <c:v>Sel</c:v>
                </c:pt>
                <c:pt idx="10">
                  <c:v>Lom</c:v>
                </c:pt>
                <c:pt idx="11">
                  <c:v>Nordre Land</c:v>
                </c:pt>
                <c:pt idx="12">
                  <c:v>Dovre</c:v>
                </c:pt>
                <c:pt idx="13">
                  <c:v>Vågå</c:v>
                </c:pt>
                <c:pt idx="14">
                  <c:v>Nord-Fron</c:v>
                </c:pt>
                <c:pt idx="15">
                  <c:v>Lillehammer</c:v>
                </c:pt>
                <c:pt idx="16">
                  <c:v>Lesja</c:v>
                </c:pt>
                <c:pt idx="17">
                  <c:v>Øyer</c:v>
                </c:pt>
                <c:pt idx="18">
                  <c:v>Sør-Fron</c:v>
                </c:pt>
                <c:pt idx="19">
                  <c:v>Skjåk</c:v>
                </c:pt>
                <c:pt idx="20">
                  <c:v>Ringebu</c:v>
                </c:pt>
                <c:pt idx="21">
                  <c:v>Gjøvik</c:v>
                </c:pt>
                <c:pt idx="22">
                  <c:v>Vestre Toten</c:v>
                </c:pt>
                <c:pt idx="23">
                  <c:v>Gran</c:v>
                </c:pt>
                <c:pt idx="24">
                  <c:v>Gausdal</c:v>
                </c:pt>
                <c:pt idx="25">
                  <c:v>Østre Toten</c:v>
                </c:pt>
              </c:strCache>
            </c:strRef>
          </c:cat>
          <c:val>
            <c:numRef>
              <c:f>pD_kom!$V$2</c:f>
              <c:numCache>
                <c:formatCode>_-* #\ ##0_-;\-* #\ ##0_-;_-* "-"??_-;_-@_-</c:formatCode>
                <c:ptCount val="26"/>
                <c:pt idx="0">
                  <c:v>1591</c:v>
                </c:pt>
                <c:pt idx="1">
                  <c:v>1925</c:v>
                </c:pt>
                <c:pt idx="2">
                  <c:v>171</c:v>
                </c:pt>
                <c:pt idx="3">
                  <c:v>231</c:v>
                </c:pt>
                <c:pt idx="4">
                  <c:v>776</c:v>
                </c:pt>
                <c:pt idx="6">
                  <c:v>8284</c:v>
                </c:pt>
                <c:pt idx="7">
                  <c:v>2644</c:v>
                </c:pt>
                <c:pt idx="9">
                  <c:v>1503</c:v>
                </c:pt>
                <c:pt idx="10">
                  <c:v>1409</c:v>
                </c:pt>
                <c:pt idx="11">
                  <c:v>1039</c:v>
                </c:pt>
                <c:pt idx="13">
                  <c:v>3857</c:v>
                </c:pt>
                <c:pt idx="14">
                  <c:v>4727</c:v>
                </c:pt>
                <c:pt idx="15">
                  <c:v>56</c:v>
                </c:pt>
                <c:pt idx="16">
                  <c:v>702</c:v>
                </c:pt>
                <c:pt idx="17">
                  <c:v>1723</c:v>
                </c:pt>
                <c:pt idx="18">
                  <c:v>400</c:v>
                </c:pt>
                <c:pt idx="19">
                  <c:v>4179</c:v>
                </c:pt>
                <c:pt idx="20">
                  <c:v>4527</c:v>
                </c:pt>
                <c:pt idx="21">
                  <c:v>1609</c:v>
                </c:pt>
                <c:pt idx="22">
                  <c:v>70</c:v>
                </c:pt>
                <c:pt idx="23">
                  <c:v>72</c:v>
                </c:pt>
                <c:pt idx="24">
                  <c:v>654</c:v>
                </c:pt>
                <c:pt idx="25">
                  <c:v>1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C4C-949A-39C999A96887}"/>
            </c:ext>
          </c:extLst>
        </c:ser>
        <c:ser>
          <c:idx val="1"/>
          <c:order val="1"/>
          <c:tx>
            <c:strRef>
              <c:f>pD_kom!$V$2</c:f>
              <c:strCache>
                <c:ptCount val="1"/>
                <c:pt idx="0">
                  <c:v>gri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D_kom!$V$2</c:f>
              <c:strCache>
                <c:ptCount val="26"/>
                <c:pt idx="0">
                  <c:v>Etnedal</c:v>
                </c:pt>
                <c:pt idx="1">
                  <c:v>Vang</c:v>
                </c:pt>
                <c:pt idx="2">
                  <c:v>Sør-Aurdal</c:v>
                </c:pt>
                <c:pt idx="3">
                  <c:v>Jevnaker</c:v>
                </c:pt>
                <c:pt idx="4">
                  <c:v>Vestre Slidre</c:v>
                </c:pt>
                <c:pt idx="5">
                  <c:v>Søndre Land</c:v>
                </c:pt>
                <c:pt idx="6">
                  <c:v>Øystre Slidre</c:v>
                </c:pt>
                <c:pt idx="7">
                  <c:v>Nord-Aurdal</c:v>
                </c:pt>
                <c:pt idx="8">
                  <c:v>Lunner</c:v>
                </c:pt>
                <c:pt idx="9">
                  <c:v>Sel</c:v>
                </c:pt>
                <c:pt idx="10">
                  <c:v>Lom</c:v>
                </c:pt>
                <c:pt idx="11">
                  <c:v>Nordre Land</c:v>
                </c:pt>
                <c:pt idx="12">
                  <c:v>Dovre</c:v>
                </c:pt>
                <c:pt idx="13">
                  <c:v>Vågå</c:v>
                </c:pt>
                <c:pt idx="14">
                  <c:v>Nord-Fron</c:v>
                </c:pt>
                <c:pt idx="15">
                  <c:v>Lillehammer</c:v>
                </c:pt>
                <c:pt idx="16">
                  <c:v>Lesja</c:v>
                </c:pt>
                <c:pt idx="17">
                  <c:v>Øyer</c:v>
                </c:pt>
                <c:pt idx="18">
                  <c:v>Sør-Fron</c:v>
                </c:pt>
                <c:pt idx="19">
                  <c:v>Skjåk</c:v>
                </c:pt>
                <c:pt idx="20">
                  <c:v>Ringebu</c:v>
                </c:pt>
                <c:pt idx="21">
                  <c:v>Gjøvik</c:v>
                </c:pt>
                <c:pt idx="22">
                  <c:v>Vestre Toten</c:v>
                </c:pt>
                <c:pt idx="23">
                  <c:v>Gran</c:v>
                </c:pt>
                <c:pt idx="24">
                  <c:v>Gausdal</c:v>
                </c:pt>
                <c:pt idx="25">
                  <c:v>Østre Toten</c:v>
                </c:pt>
              </c:strCache>
            </c:strRef>
          </c:cat>
          <c:val>
            <c:numRef>
              <c:f>pD_kom!$V$2</c:f>
              <c:numCache>
                <c:formatCode>_-* #\ ##0_-;\-* #\ ##0_-;_-* "-"??_-;_-@_-</c:formatCode>
                <c:ptCount val="26"/>
                <c:pt idx="0">
                  <c:v>0</c:v>
                </c:pt>
                <c:pt idx="1">
                  <c:v>2018</c:v>
                </c:pt>
                <c:pt idx="2">
                  <c:v>41761</c:v>
                </c:pt>
                <c:pt idx="3">
                  <c:v>76637</c:v>
                </c:pt>
                <c:pt idx="4">
                  <c:v>2733</c:v>
                </c:pt>
                <c:pt idx="5">
                  <c:v>160712</c:v>
                </c:pt>
                <c:pt idx="6">
                  <c:v>26977</c:v>
                </c:pt>
                <c:pt idx="7">
                  <c:v>1808</c:v>
                </c:pt>
                <c:pt idx="8">
                  <c:v>60636</c:v>
                </c:pt>
                <c:pt idx="9">
                  <c:v>4593</c:v>
                </c:pt>
                <c:pt idx="10">
                  <c:v>51305</c:v>
                </c:pt>
                <c:pt idx="11">
                  <c:v>12756</c:v>
                </c:pt>
                <c:pt idx="12">
                  <c:v>0</c:v>
                </c:pt>
                <c:pt idx="13">
                  <c:v>3717</c:v>
                </c:pt>
                <c:pt idx="14">
                  <c:v>31125</c:v>
                </c:pt>
                <c:pt idx="15">
                  <c:v>281160</c:v>
                </c:pt>
                <c:pt idx="16">
                  <c:v>21910</c:v>
                </c:pt>
                <c:pt idx="17">
                  <c:v>717821</c:v>
                </c:pt>
                <c:pt idx="18">
                  <c:v>539907</c:v>
                </c:pt>
                <c:pt idx="19">
                  <c:v>1011102</c:v>
                </c:pt>
                <c:pt idx="20">
                  <c:v>923819</c:v>
                </c:pt>
                <c:pt idx="21">
                  <c:v>471125</c:v>
                </c:pt>
                <c:pt idx="22">
                  <c:v>745525</c:v>
                </c:pt>
                <c:pt idx="23">
                  <c:v>1383763</c:v>
                </c:pt>
                <c:pt idx="24">
                  <c:v>1188078</c:v>
                </c:pt>
                <c:pt idx="25">
                  <c:v>1615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2D3-46AB-B827-52F13B9D2E92}"/>
            </c:ext>
          </c:extLst>
        </c:ser>
        <c:ser>
          <c:idx val="2"/>
          <c:order val="2"/>
          <c:tx>
            <c:strRef>
              <c:f>pD_kom!$V$2</c:f>
              <c:strCache>
                <c:ptCount val="1"/>
                <c:pt idx="0">
                  <c:v>hes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D_kom!$V$2</c:f>
              <c:strCache>
                <c:ptCount val="26"/>
                <c:pt idx="0">
                  <c:v>Etnedal</c:v>
                </c:pt>
                <c:pt idx="1">
                  <c:v>Vang</c:v>
                </c:pt>
                <c:pt idx="2">
                  <c:v>Sør-Aurdal</c:v>
                </c:pt>
                <c:pt idx="3">
                  <c:v>Jevnaker</c:v>
                </c:pt>
                <c:pt idx="4">
                  <c:v>Vestre Slidre</c:v>
                </c:pt>
                <c:pt idx="5">
                  <c:v>Søndre Land</c:v>
                </c:pt>
                <c:pt idx="6">
                  <c:v>Øystre Slidre</c:v>
                </c:pt>
                <c:pt idx="7">
                  <c:v>Nord-Aurdal</c:v>
                </c:pt>
                <c:pt idx="8">
                  <c:v>Lunner</c:v>
                </c:pt>
                <c:pt idx="9">
                  <c:v>Sel</c:v>
                </c:pt>
                <c:pt idx="10">
                  <c:v>Lom</c:v>
                </c:pt>
                <c:pt idx="11">
                  <c:v>Nordre Land</c:v>
                </c:pt>
                <c:pt idx="12">
                  <c:v>Dovre</c:v>
                </c:pt>
                <c:pt idx="13">
                  <c:v>Vågå</c:v>
                </c:pt>
                <c:pt idx="14">
                  <c:v>Nord-Fron</c:v>
                </c:pt>
                <c:pt idx="15">
                  <c:v>Lillehammer</c:v>
                </c:pt>
                <c:pt idx="16">
                  <c:v>Lesja</c:v>
                </c:pt>
                <c:pt idx="17">
                  <c:v>Øyer</c:v>
                </c:pt>
                <c:pt idx="18">
                  <c:v>Sør-Fron</c:v>
                </c:pt>
                <c:pt idx="19">
                  <c:v>Skjåk</c:v>
                </c:pt>
                <c:pt idx="20">
                  <c:v>Ringebu</c:v>
                </c:pt>
                <c:pt idx="21">
                  <c:v>Gjøvik</c:v>
                </c:pt>
                <c:pt idx="22">
                  <c:v>Vestre Toten</c:v>
                </c:pt>
                <c:pt idx="23">
                  <c:v>Gran</c:v>
                </c:pt>
                <c:pt idx="24">
                  <c:v>Gausdal</c:v>
                </c:pt>
                <c:pt idx="25">
                  <c:v>Østre Toten</c:v>
                </c:pt>
              </c:strCache>
            </c:strRef>
          </c:cat>
          <c:val>
            <c:numRef>
              <c:f>pD_kom!$V$2</c:f>
              <c:numCache>
                <c:formatCode>_-* #\ ##0_-;\-* #\ ##0_-;_-* "-"??_-;_-@_-</c:formatCode>
                <c:ptCount val="26"/>
                <c:pt idx="4">
                  <c:v>546</c:v>
                </c:pt>
                <c:pt idx="6">
                  <c:v>974</c:v>
                </c:pt>
                <c:pt idx="7">
                  <c:v>696</c:v>
                </c:pt>
                <c:pt idx="13">
                  <c:v>1119</c:v>
                </c:pt>
                <c:pt idx="14">
                  <c:v>2547</c:v>
                </c:pt>
                <c:pt idx="16">
                  <c:v>603</c:v>
                </c:pt>
                <c:pt idx="17">
                  <c:v>346</c:v>
                </c:pt>
                <c:pt idx="18">
                  <c:v>366</c:v>
                </c:pt>
                <c:pt idx="21">
                  <c:v>1725</c:v>
                </c:pt>
                <c:pt idx="23">
                  <c:v>1373</c:v>
                </c:pt>
                <c:pt idx="24">
                  <c:v>503</c:v>
                </c:pt>
                <c:pt idx="25">
                  <c:v>1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2D3-46AB-B827-52F13B9D2E92}"/>
            </c:ext>
          </c:extLst>
        </c:ser>
        <c:ser>
          <c:idx val="3"/>
          <c:order val="3"/>
          <c:tx>
            <c:strRef>
              <c:f>pD_kom!$V$2</c:f>
              <c:strCache>
                <c:ptCount val="1"/>
                <c:pt idx="0">
                  <c:v>kalkun/and/gå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pD_kom!$V$2</c:f>
              <c:strCache>
                <c:ptCount val="26"/>
                <c:pt idx="0">
                  <c:v>Etnedal</c:v>
                </c:pt>
                <c:pt idx="1">
                  <c:v>Vang</c:v>
                </c:pt>
                <c:pt idx="2">
                  <c:v>Sør-Aurdal</c:v>
                </c:pt>
                <c:pt idx="3">
                  <c:v>Jevnaker</c:v>
                </c:pt>
                <c:pt idx="4">
                  <c:v>Vestre Slidre</c:v>
                </c:pt>
                <c:pt idx="5">
                  <c:v>Søndre Land</c:v>
                </c:pt>
                <c:pt idx="6">
                  <c:v>Øystre Slidre</c:v>
                </c:pt>
                <c:pt idx="7">
                  <c:v>Nord-Aurdal</c:v>
                </c:pt>
                <c:pt idx="8">
                  <c:v>Lunner</c:v>
                </c:pt>
                <c:pt idx="9">
                  <c:v>Sel</c:v>
                </c:pt>
                <c:pt idx="10">
                  <c:v>Lom</c:v>
                </c:pt>
                <c:pt idx="11">
                  <c:v>Nordre Land</c:v>
                </c:pt>
                <c:pt idx="12">
                  <c:v>Dovre</c:v>
                </c:pt>
                <c:pt idx="13">
                  <c:v>Vågå</c:v>
                </c:pt>
                <c:pt idx="14">
                  <c:v>Nord-Fron</c:v>
                </c:pt>
                <c:pt idx="15">
                  <c:v>Lillehammer</c:v>
                </c:pt>
                <c:pt idx="16">
                  <c:v>Lesja</c:v>
                </c:pt>
                <c:pt idx="17">
                  <c:v>Øyer</c:v>
                </c:pt>
                <c:pt idx="18">
                  <c:v>Sør-Fron</c:v>
                </c:pt>
                <c:pt idx="19">
                  <c:v>Skjåk</c:v>
                </c:pt>
                <c:pt idx="20">
                  <c:v>Ringebu</c:v>
                </c:pt>
                <c:pt idx="21">
                  <c:v>Gjøvik</c:v>
                </c:pt>
                <c:pt idx="22">
                  <c:v>Vestre Toten</c:v>
                </c:pt>
                <c:pt idx="23">
                  <c:v>Gran</c:v>
                </c:pt>
                <c:pt idx="24">
                  <c:v>Gausdal</c:v>
                </c:pt>
                <c:pt idx="25">
                  <c:v>Østre Toten</c:v>
                </c:pt>
              </c:strCache>
            </c:strRef>
          </c:cat>
          <c:val>
            <c:numRef>
              <c:f>pD_kom!$V$2</c:f>
              <c:numCache>
                <c:formatCode>_-* #\ ##0_-;\-* #\ ##0_-;_-* "-"??_-;_-@_-</c:formatCode>
                <c:ptCount val="26"/>
                <c:pt idx="21">
                  <c:v>128594</c:v>
                </c:pt>
                <c:pt idx="25">
                  <c:v>873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2D3-46AB-B827-52F13B9D2E92}"/>
            </c:ext>
          </c:extLst>
        </c:ser>
        <c:ser>
          <c:idx val="4"/>
          <c:order val="4"/>
          <c:tx>
            <c:strRef>
              <c:f>pD_kom!$V$2</c:f>
              <c:strCache>
                <c:ptCount val="1"/>
                <c:pt idx="0">
                  <c:v>kylling/høn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pD_kom!$V$2</c:f>
              <c:strCache>
                <c:ptCount val="26"/>
                <c:pt idx="0">
                  <c:v>Etnedal</c:v>
                </c:pt>
                <c:pt idx="1">
                  <c:v>Vang</c:v>
                </c:pt>
                <c:pt idx="2">
                  <c:v>Sør-Aurdal</c:v>
                </c:pt>
                <c:pt idx="3">
                  <c:v>Jevnaker</c:v>
                </c:pt>
                <c:pt idx="4">
                  <c:v>Vestre Slidre</c:v>
                </c:pt>
                <c:pt idx="5">
                  <c:v>Søndre Land</c:v>
                </c:pt>
                <c:pt idx="6">
                  <c:v>Øystre Slidre</c:v>
                </c:pt>
                <c:pt idx="7">
                  <c:v>Nord-Aurdal</c:v>
                </c:pt>
                <c:pt idx="8">
                  <c:v>Lunner</c:v>
                </c:pt>
                <c:pt idx="9">
                  <c:v>Sel</c:v>
                </c:pt>
                <c:pt idx="10">
                  <c:v>Lom</c:v>
                </c:pt>
                <c:pt idx="11">
                  <c:v>Nordre Land</c:v>
                </c:pt>
                <c:pt idx="12">
                  <c:v>Dovre</c:v>
                </c:pt>
                <c:pt idx="13">
                  <c:v>Vågå</c:v>
                </c:pt>
                <c:pt idx="14">
                  <c:v>Nord-Fron</c:v>
                </c:pt>
                <c:pt idx="15">
                  <c:v>Lillehammer</c:v>
                </c:pt>
                <c:pt idx="16">
                  <c:v>Lesja</c:v>
                </c:pt>
                <c:pt idx="17">
                  <c:v>Øyer</c:v>
                </c:pt>
                <c:pt idx="18">
                  <c:v>Sør-Fron</c:v>
                </c:pt>
                <c:pt idx="19">
                  <c:v>Skjåk</c:v>
                </c:pt>
                <c:pt idx="20">
                  <c:v>Ringebu</c:v>
                </c:pt>
                <c:pt idx="21">
                  <c:v>Gjøvik</c:v>
                </c:pt>
                <c:pt idx="22">
                  <c:v>Vestre Toten</c:v>
                </c:pt>
                <c:pt idx="23">
                  <c:v>Gran</c:v>
                </c:pt>
                <c:pt idx="24">
                  <c:v>Gausdal</c:v>
                </c:pt>
                <c:pt idx="25">
                  <c:v>Østre Toten</c:v>
                </c:pt>
              </c:strCache>
            </c:strRef>
          </c:cat>
          <c:val>
            <c:numRef>
              <c:f>pD_kom!$V$2</c:f>
              <c:numCache>
                <c:formatCode>_-* #\ ##0_-;\-* #\ ##0_-;_-* "-"??_-;_-@_-</c:formatCode>
                <c:ptCount val="26"/>
                <c:pt idx="8">
                  <c:v>183164</c:v>
                </c:pt>
                <c:pt idx="22">
                  <c:v>125243</c:v>
                </c:pt>
                <c:pt idx="24">
                  <c:v>147765</c:v>
                </c:pt>
                <c:pt idx="25">
                  <c:v>407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2D3-46AB-B827-52F13B9D2E92}"/>
            </c:ext>
          </c:extLst>
        </c:ser>
        <c:ser>
          <c:idx val="5"/>
          <c:order val="5"/>
          <c:tx>
            <c:strRef>
              <c:f>pD_kom!$V$2</c:f>
              <c:strCache>
                <c:ptCount val="1"/>
                <c:pt idx="0">
                  <c:v>sau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pD_kom!$V$2</c:f>
              <c:strCache>
                <c:ptCount val="26"/>
                <c:pt idx="0">
                  <c:v>Etnedal</c:v>
                </c:pt>
                <c:pt idx="1">
                  <c:v>Vang</c:v>
                </c:pt>
                <c:pt idx="2">
                  <c:v>Sør-Aurdal</c:v>
                </c:pt>
                <c:pt idx="3">
                  <c:v>Jevnaker</c:v>
                </c:pt>
                <c:pt idx="4">
                  <c:v>Vestre Slidre</c:v>
                </c:pt>
                <c:pt idx="5">
                  <c:v>Søndre Land</c:v>
                </c:pt>
                <c:pt idx="6">
                  <c:v>Øystre Slidre</c:v>
                </c:pt>
                <c:pt idx="7">
                  <c:v>Nord-Aurdal</c:v>
                </c:pt>
                <c:pt idx="8">
                  <c:v>Lunner</c:v>
                </c:pt>
                <c:pt idx="9">
                  <c:v>Sel</c:v>
                </c:pt>
                <c:pt idx="10">
                  <c:v>Lom</c:v>
                </c:pt>
                <c:pt idx="11">
                  <c:v>Nordre Land</c:v>
                </c:pt>
                <c:pt idx="12">
                  <c:v>Dovre</c:v>
                </c:pt>
                <c:pt idx="13">
                  <c:v>Vågå</c:v>
                </c:pt>
                <c:pt idx="14">
                  <c:v>Nord-Fron</c:v>
                </c:pt>
                <c:pt idx="15">
                  <c:v>Lillehammer</c:v>
                </c:pt>
                <c:pt idx="16">
                  <c:v>Lesja</c:v>
                </c:pt>
                <c:pt idx="17">
                  <c:v>Øyer</c:v>
                </c:pt>
                <c:pt idx="18">
                  <c:v>Sør-Fron</c:v>
                </c:pt>
                <c:pt idx="19">
                  <c:v>Skjåk</c:v>
                </c:pt>
                <c:pt idx="20">
                  <c:v>Ringebu</c:v>
                </c:pt>
                <c:pt idx="21">
                  <c:v>Gjøvik</c:v>
                </c:pt>
                <c:pt idx="22">
                  <c:v>Vestre Toten</c:v>
                </c:pt>
                <c:pt idx="23">
                  <c:v>Gran</c:v>
                </c:pt>
                <c:pt idx="24">
                  <c:v>Gausdal</c:v>
                </c:pt>
                <c:pt idx="25">
                  <c:v>Østre Toten</c:v>
                </c:pt>
              </c:strCache>
            </c:strRef>
          </c:cat>
          <c:val>
            <c:numRef>
              <c:f>pD_kom!$V$2</c:f>
              <c:numCache>
                <c:formatCode>_-* #\ ##0_-;\-* #\ ##0_-;_-* "-"??_-;_-@_-</c:formatCode>
                <c:ptCount val="26"/>
                <c:pt idx="0">
                  <c:v>34140</c:v>
                </c:pt>
                <c:pt idx="1">
                  <c:v>103600</c:v>
                </c:pt>
                <c:pt idx="2">
                  <c:v>53416</c:v>
                </c:pt>
                <c:pt idx="3">
                  <c:v>27252</c:v>
                </c:pt>
                <c:pt idx="4">
                  <c:v>41087</c:v>
                </c:pt>
                <c:pt idx="5">
                  <c:v>51823</c:v>
                </c:pt>
                <c:pt idx="6">
                  <c:v>115020</c:v>
                </c:pt>
                <c:pt idx="7">
                  <c:v>162725</c:v>
                </c:pt>
                <c:pt idx="8">
                  <c:v>69695</c:v>
                </c:pt>
                <c:pt idx="9">
                  <c:v>126684</c:v>
                </c:pt>
                <c:pt idx="10">
                  <c:v>112930</c:v>
                </c:pt>
                <c:pt idx="11">
                  <c:v>155702</c:v>
                </c:pt>
                <c:pt idx="12">
                  <c:v>152375</c:v>
                </c:pt>
                <c:pt idx="13">
                  <c:v>209894</c:v>
                </c:pt>
                <c:pt idx="14">
                  <c:v>221410</c:v>
                </c:pt>
                <c:pt idx="15">
                  <c:v>163219</c:v>
                </c:pt>
                <c:pt idx="16">
                  <c:v>227081</c:v>
                </c:pt>
                <c:pt idx="17">
                  <c:v>109239</c:v>
                </c:pt>
                <c:pt idx="18">
                  <c:v>273378</c:v>
                </c:pt>
                <c:pt idx="19">
                  <c:v>73680</c:v>
                </c:pt>
                <c:pt idx="20">
                  <c:v>300720</c:v>
                </c:pt>
                <c:pt idx="21">
                  <c:v>267413</c:v>
                </c:pt>
                <c:pt idx="22">
                  <c:v>93226</c:v>
                </c:pt>
                <c:pt idx="23">
                  <c:v>109579</c:v>
                </c:pt>
                <c:pt idx="24">
                  <c:v>312270</c:v>
                </c:pt>
                <c:pt idx="25">
                  <c:v>177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2D3-46AB-B827-52F13B9D2E92}"/>
            </c:ext>
          </c:extLst>
        </c:ser>
        <c:ser>
          <c:idx val="6"/>
          <c:order val="6"/>
          <c:tx>
            <c:strRef>
              <c:f>pD_kom!$V$2</c:f>
              <c:strCache>
                <c:ptCount val="1"/>
                <c:pt idx="0">
                  <c:v>storf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pD_kom!$V$2</c:f>
              <c:strCache>
                <c:ptCount val="26"/>
                <c:pt idx="0">
                  <c:v>Etnedal</c:v>
                </c:pt>
                <c:pt idx="1">
                  <c:v>Vang</c:v>
                </c:pt>
                <c:pt idx="2">
                  <c:v>Sør-Aurdal</c:v>
                </c:pt>
                <c:pt idx="3">
                  <c:v>Jevnaker</c:v>
                </c:pt>
                <c:pt idx="4">
                  <c:v>Vestre Slidre</c:v>
                </c:pt>
                <c:pt idx="5">
                  <c:v>Søndre Land</c:v>
                </c:pt>
                <c:pt idx="6">
                  <c:v>Øystre Slidre</c:v>
                </c:pt>
                <c:pt idx="7">
                  <c:v>Nord-Aurdal</c:v>
                </c:pt>
                <c:pt idx="8">
                  <c:v>Lunner</c:v>
                </c:pt>
                <c:pt idx="9">
                  <c:v>Sel</c:v>
                </c:pt>
                <c:pt idx="10">
                  <c:v>Lom</c:v>
                </c:pt>
                <c:pt idx="11">
                  <c:v>Nordre Land</c:v>
                </c:pt>
                <c:pt idx="12">
                  <c:v>Dovre</c:v>
                </c:pt>
                <c:pt idx="13">
                  <c:v>Vågå</c:v>
                </c:pt>
                <c:pt idx="14">
                  <c:v>Nord-Fron</c:v>
                </c:pt>
                <c:pt idx="15">
                  <c:v>Lillehammer</c:v>
                </c:pt>
                <c:pt idx="16">
                  <c:v>Lesja</c:v>
                </c:pt>
                <c:pt idx="17">
                  <c:v>Øyer</c:v>
                </c:pt>
                <c:pt idx="18">
                  <c:v>Sør-Fron</c:v>
                </c:pt>
                <c:pt idx="19">
                  <c:v>Skjåk</c:v>
                </c:pt>
                <c:pt idx="20">
                  <c:v>Ringebu</c:v>
                </c:pt>
                <c:pt idx="21">
                  <c:v>Gjøvik</c:v>
                </c:pt>
                <c:pt idx="22">
                  <c:v>Vestre Toten</c:v>
                </c:pt>
                <c:pt idx="23">
                  <c:v>Gran</c:v>
                </c:pt>
                <c:pt idx="24">
                  <c:v>Gausdal</c:v>
                </c:pt>
                <c:pt idx="25">
                  <c:v>Østre Toten</c:v>
                </c:pt>
              </c:strCache>
            </c:strRef>
          </c:cat>
          <c:val>
            <c:numRef>
              <c:f>pD_kom!$V$2</c:f>
              <c:numCache>
                <c:formatCode>_-* #\ ##0_-;\-* #\ ##0_-;_-* "-"??_-;_-@_-</c:formatCode>
                <c:ptCount val="26"/>
                <c:pt idx="0">
                  <c:v>201044</c:v>
                </c:pt>
                <c:pt idx="1">
                  <c:v>195252</c:v>
                </c:pt>
                <c:pt idx="2">
                  <c:v>208459</c:v>
                </c:pt>
                <c:pt idx="3">
                  <c:v>202609</c:v>
                </c:pt>
                <c:pt idx="4">
                  <c:v>271277</c:v>
                </c:pt>
                <c:pt idx="5">
                  <c:v>180821</c:v>
                </c:pt>
                <c:pt idx="6">
                  <c:v>333129</c:v>
                </c:pt>
                <c:pt idx="7">
                  <c:v>317939</c:v>
                </c:pt>
                <c:pt idx="8">
                  <c:v>178266</c:v>
                </c:pt>
                <c:pt idx="9">
                  <c:v>363968</c:v>
                </c:pt>
                <c:pt idx="10">
                  <c:v>418193</c:v>
                </c:pt>
                <c:pt idx="11">
                  <c:v>480443</c:v>
                </c:pt>
                <c:pt idx="12">
                  <c:v>513667</c:v>
                </c:pt>
                <c:pt idx="13">
                  <c:v>488240</c:v>
                </c:pt>
                <c:pt idx="14">
                  <c:v>477375</c:v>
                </c:pt>
                <c:pt idx="15">
                  <c:v>375584</c:v>
                </c:pt>
                <c:pt idx="16">
                  <c:v>883815</c:v>
                </c:pt>
                <c:pt idx="17">
                  <c:v>422054</c:v>
                </c:pt>
                <c:pt idx="18">
                  <c:v>548116</c:v>
                </c:pt>
                <c:pt idx="19">
                  <c:v>399621</c:v>
                </c:pt>
                <c:pt idx="20">
                  <c:v>598778</c:v>
                </c:pt>
                <c:pt idx="21">
                  <c:v>964045</c:v>
                </c:pt>
                <c:pt idx="22">
                  <c:v>1020400</c:v>
                </c:pt>
                <c:pt idx="23">
                  <c:v>1057834</c:v>
                </c:pt>
                <c:pt idx="24">
                  <c:v>983420</c:v>
                </c:pt>
                <c:pt idx="25">
                  <c:v>1443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2D3-46AB-B827-52F13B9D2E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04175696"/>
        <c:axId val="1104175368"/>
      </c:barChart>
      <c:catAx>
        <c:axId val="11041756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04175368"/>
        <c:crosses val="autoZero"/>
        <c:auto val="1"/>
        <c:lblAlgn val="ctr"/>
        <c:lblOffset val="100"/>
        <c:tickLblSkip val="1"/>
        <c:noMultiLvlLbl val="0"/>
      </c:catAx>
      <c:valAx>
        <c:axId val="11041753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700"/>
                  <a:t>kg</a:t>
                </a:r>
              </a:p>
            </c:rich>
          </c:tx>
          <c:layout>
            <c:manualLayout>
              <c:xMode val="edge"/>
              <c:yMode val="edge"/>
              <c:x val="0.52677281746031746"/>
              <c:y val="0.976571560846560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04175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029485173715495"/>
          <c:y val="0.73249886275744402"/>
          <c:w val="0.16449226190476188"/>
          <c:h val="0.1842361111111111"/>
        </c:manualLayout>
      </c:layout>
      <c:overlay val="0"/>
      <c:spPr>
        <a:solidFill>
          <a:schemeClr val="bg1"/>
        </a:solidFill>
        <a:ln>
          <a:solidFill>
            <a:schemeClr val="bg1">
              <a:lumMod val="9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80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Slakteleveranser etter dyreslag i kg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100" baseline="0"/>
          </a:pPr>
          <a:r>
            <a:rPr lang="nb-NO" sz="11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lakteleveranser etter dyreslag i kg</a:t>
          </a:r>
        </a:p>
      </cx:txPr>
    </cx:title>
    <cx:plotArea>
      <cx:plotAreaRegion>
        <cx:series layoutId="regionMap" uniqueId="{6DE206F3-5E8C-4162-9759-1A2080D88463}">
          <cx:tx>
            <cx:txData>
              <cx:f>_xlchart.v5.2</cx:f>
              <cx:v>All</cx:v>
            </cx:txData>
          </cx:tx>
          <cx:dataId val="0"/>
          <cx:layoutPr>
            <cx:geography cultureLanguage="nb-NO" cultureRegion="NO" attribution="Leveres av Bing">
              <cx:geoCache provider="{E9337A44-BEBE-4D9F-B70C-5C5E7DAFC167}">
                <cx:binary>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</cx:binary>
              </cx:geoCache>
            </cx:geography>
          </cx:layoutPr>
        </cx:series>
      </cx:plotAreaRegion>
    </cx:plotArea>
    <cx:legend pos="t" align="ctr" overlay="1"/>
  </cx:chart>
  <cx:spPr>
    <a:ln>
      <a:solidFill>
        <a:schemeClr val="bg1">
          <a:lumMod val="95000"/>
        </a:schemeClr>
      </a:solidFill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Antall slaktede dyr etter dyreslag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nb-NO" sz="8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Antall slaktede dyr etter dyreslag</a:t>
          </a:r>
        </a:p>
      </cx:txPr>
    </cx:title>
    <cx:plotArea>
      <cx:plotAreaRegion>
        <cx:series layoutId="regionMap" uniqueId="{0EAA07B7-B5AC-4E9E-93C0-2245BA6F9C62}">
          <cx:tx>
            <cx:txData>
              <cx:f>_xlchart.v5.6</cx:f>
              <cx:v>All</cx:v>
            </cx:txData>
          </cx:tx>
          <cx:dataId val="0"/>
          <cx:layoutPr>
            <cx:geography cultureLanguage="nb-NO" cultureRegion="NO" attribution="Leveres av Bing">
              <cx:geoCache provider="{E9337A44-BEBE-4D9F-B70C-5C5E7DAFC167}">
                <cx:binary>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</cx:binary>
              </cx:geoCache>
            </cx:geography>
          </cx:layoutPr>
        </cx:series>
      </cx:plotAreaRegion>
    </cx:plotArea>
    <cx:legend pos="t" align="ctr" overlay="1"/>
  </cx:chart>
  <cx:spPr>
    <a:ln>
      <a:solidFill>
        <a:schemeClr val="bg1">
          <a:lumMod val="95000"/>
        </a:schemeClr>
      </a:solidFill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5" Type="http://schemas.openxmlformats.org/officeDocument/2006/relationships/chart" Target="../charts/chart14.xml"/><Relationship Id="rId4" Type="http://schemas.openxmlformats.org/officeDocument/2006/relationships/chart" Target="../charts/chart13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14300</xdr:colOff>
      <xdr:row>3</xdr:row>
      <xdr:rowOff>7620</xdr:rowOff>
    </xdr:from>
    <xdr:to>
      <xdr:col>21</xdr:col>
      <xdr:colOff>286870</xdr:colOff>
      <xdr:row>34</xdr:row>
      <xdr:rowOff>3654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499957B7-EE85-45EA-92C0-EDCE4E8338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02920</xdr:colOff>
      <xdr:row>2</xdr:row>
      <xdr:rowOff>144780</xdr:rowOff>
    </xdr:from>
    <xdr:to>
      <xdr:col>14</xdr:col>
      <xdr:colOff>514920</xdr:colOff>
      <xdr:row>34</xdr:row>
      <xdr:rowOff>2130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8A4D54C3-4651-4B23-8BBC-9320C157A0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04800</xdr:colOff>
      <xdr:row>3</xdr:row>
      <xdr:rowOff>7620</xdr:rowOff>
    </xdr:from>
    <xdr:to>
      <xdr:col>9</xdr:col>
      <xdr:colOff>316800</xdr:colOff>
      <xdr:row>34</xdr:row>
      <xdr:rowOff>36540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0107B235-63A7-48E7-92F6-D3270D8756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</xdr:col>
      <xdr:colOff>9525</xdr:colOff>
      <xdr:row>26</xdr:row>
      <xdr:rowOff>19050</xdr:rowOff>
    </xdr:from>
    <xdr:to>
      <xdr:col>4</xdr:col>
      <xdr:colOff>19050</xdr:colOff>
      <xdr:row>34</xdr:row>
      <xdr:rowOff>28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dyreslag 4">
              <a:extLst>
                <a:ext uri="{FF2B5EF4-FFF2-40B4-BE49-F238E27FC236}">
                  <a16:creationId xmlns:a16="http://schemas.microsoft.com/office/drawing/2014/main" id="{2C5762B8-D7A8-45F1-B9A0-4A45E52BC9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yreslag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50" y="4410075"/>
              <a:ext cx="2676525" cy="1228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oneCellAnchor>
    <xdr:from>
      <xdr:col>15</xdr:col>
      <xdr:colOff>190500</xdr:colOff>
      <xdr:row>33</xdr:row>
      <xdr:rowOff>99060</xdr:rowOff>
    </xdr:from>
    <xdr:ext cx="922368" cy="97078"/>
    <xdr:sp macro="" textlink="">
      <xdr:nvSpPr>
        <xdr:cNvPr id="7" name="TekstSylinder 6">
          <a:extLst>
            <a:ext uri="{FF2B5EF4-FFF2-40B4-BE49-F238E27FC236}">
              <a16:creationId xmlns:a16="http://schemas.microsoft.com/office/drawing/2014/main" id="{3E6B6572-6679-492F-B516-C57ADFD9A873}"/>
            </a:ext>
          </a:extLst>
        </xdr:cNvPr>
        <xdr:cNvSpPr txBox="1"/>
      </xdr:nvSpPr>
      <xdr:spPr>
        <a:xfrm>
          <a:off x="9585960" y="4930140"/>
          <a:ext cx="922368" cy="970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r>
            <a:rPr lang="nb-NO" sz="620">
              <a:solidFill>
                <a:schemeClr val="bg2">
                  <a:lumMod val="50000"/>
                </a:schemeClr>
              </a:solidFill>
            </a:rPr>
            <a:t>Kilde: Landbruksdirektoratet</a:t>
          </a:r>
        </a:p>
      </xdr:txBody>
    </xdr:sp>
    <xdr:clientData/>
  </xdr:oneCellAnchor>
  <xdr:twoCellAnchor>
    <xdr:from>
      <xdr:col>1</xdr:col>
      <xdr:colOff>47625</xdr:colOff>
      <xdr:row>36</xdr:row>
      <xdr:rowOff>142875</xdr:rowOff>
    </xdr:from>
    <xdr:to>
      <xdr:col>14</xdr:col>
      <xdr:colOff>542925</xdr:colOff>
      <xdr:row>68</xdr:row>
      <xdr:rowOff>53788</xdr:rowOff>
    </xdr:to>
    <xdr:graphicFrame macro="">
      <xdr:nvGraphicFramePr>
        <xdr:cNvPr id="8" name="Diagram 7">
          <a:extLst>
            <a:ext uri="{FF2B5EF4-FFF2-40B4-BE49-F238E27FC236}">
              <a16:creationId xmlns:a16="http://schemas.microsoft.com/office/drawing/2014/main" id="{A87E58C8-CBF8-4765-9D45-8AD3F2D5B8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95250</xdr:colOff>
      <xdr:row>36</xdr:row>
      <xdr:rowOff>133351</xdr:rowOff>
    </xdr:from>
    <xdr:to>
      <xdr:col>21</xdr:col>
      <xdr:colOff>331693</xdr:colOff>
      <xdr:row>68</xdr:row>
      <xdr:rowOff>17931</xdr:rowOff>
    </xdr:to>
    <xdr:graphicFrame macro="">
      <xdr:nvGraphicFramePr>
        <xdr:cNvPr id="9" name="Diagram 8">
          <a:extLst>
            <a:ext uri="{FF2B5EF4-FFF2-40B4-BE49-F238E27FC236}">
              <a16:creationId xmlns:a16="http://schemas.microsoft.com/office/drawing/2014/main" id="{5540200A-E9C2-47B1-B62C-BD63029A43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42900</xdr:colOff>
      <xdr:row>3</xdr:row>
      <xdr:rowOff>38099</xdr:rowOff>
    </xdr:from>
    <xdr:to>
      <xdr:col>11</xdr:col>
      <xdr:colOff>402300</xdr:colOff>
      <xdr:row>34</xdr:row>
      <xdr:rowOff>14287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Diagram 2">
              <a:extLst>
                <a:ext uri="{FF2B5EF4-FFF2-40B4-BE49-F238E27FC236}">
                  <a16:creationId xmlns:a16="http://schemas.microsoft.com/office/drawing/2014/main" id="{AB7EE1C8-B193-4D97-818F-A909E6AC9D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21380" y="670559"/>
              <a:ext cx="4539960" cy="52330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iagrammet er ikke tilgjengelig i din versjon av Excel.
Hvis du redigerer denne figuren eller lagrer denne arbeidsboken i et annet filformat, blir diagrammet ødelagt for godt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47625</xdr:colOff>
      <xdr:row>26</xdr:row>
      <xdr:rowOff>114300</xdr:rowOff>
    </xdr:from>
    <xdr:to>
      <xdr:col>3</xdr:col>
      <xdr:colOff>695325</xdr:colOff>
      <xdr:row>34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dyreslag 2">
              <a:extLst>
                <a:ext uri="{FF2B5EF4-FFF2-40B4-BE49-F238E27FC236}">
                  <a16:creationId xmlns:a16="http://schemas.microsoft.com/office/drawing/2014/main" id="{2D837F68-DD1B-440E-B84F-F5C8333F1B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yreslag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9550" y="4467225"/>
              <a:ext cx="2924175" cy="1247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38100</xdr:colOff>
      <xdr:row>36</xdr:row>
      <xdr:rowOff>28576</xdr:rowOff>
    </xdr:from>
    <xdr:to>
      <xdr:col>11</xdr:col>
      <xdr:colOff>409575</xdr:colOff>
      <xdr:row>39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år 1">
              <a:extLst>
                <a:ext uri="{FF2B5EF4-FFF2-40B4-BE49-F238E27FC236}">
                  <a16:creationId xmlns:a16="http://schemas.microsoft.com/office/drawing/2014/main" id="{F9A0CBC4-ED9D-4D59-8E4C-6D1B9A9D903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å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0025" y="5905501"/>
              <a:ext cx="8067675" cy="781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>
    <xdr:from>
      <xdr:col>11</xdr:col>
      <xdr:colOff>600075</xdr:colOff>
      <xdr:row>3</xdr:row>
      <xdr:rowOff>38099</xdr:rowOff>
    </xdr:from>
    <xdr:to>
      <xdr:col>18</xdr:col>
      <xdr:colOff>659475</xdr:colOff>
      <xdr:row>34</xdr:row>
      <xdr:rowOff>144149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7" name="Diagram 6">
              <a:extLst>
                <a:ext uri="{FF2B5EF4-FFF2-40B4-BE49-F238E27FC236}">
                  <a16:creationId xmlns:a16="http://schemas.microsoft.com/office/drawing/2014/main" id="{D5212F9C-B5FB-4CE6-B490-57A553434E1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59115" y="670559"/>
              <a:ext cx="4517100" cy="52343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iagrammet er ikke tilgjengelig i din versjon av Excel.
Hvis du redigerer denne figuren eller lagrer denne arbeidsboken i et annet filformat, blir diagrammet ødelagt for godt.</a:t>
              </a:r>
            </a:p>
          </xdr:txBody>
        </xdr:sp>
      </mc:Fallback>
    </mc:AlternateContent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49</xdr:colOff>
      <xdr:row>2</xdr:row>
      <xdr:rowOff>142875</xdr:rowOff>
    </xdr:from>
    <xdr:to>
      <xdr:col>7</xdr:col>
      <xdr:colOff>498569</xdr:colOff>
      <xdr:row>47</xdr:row>
      <xdr:rowOff>12487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9C94FD78-5F8E-4145-9EC1-05DC4E12B1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1910</xdr:colOff>
      <xdr:row>2</xdr:row>
      <xdr:rowOff>152399</xdr:rowOff>
    </xdr:from>
    <xdr:to>
      <xdr:col>14</xdr:col>
      <xdr:colOff>590010</xdr:colOff>
      <xdr:row>47</xdr:row>
      <xdr:rowOff>134399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35F89A97-B7C7-4D20-8E7F-ECDD6248A6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5</xdr:col>
      <xdr:colOff>140970</xdr:colOff>
      <xdr:row>3</xdr:row>
      <xdr:rowOff>30479</xdr:rowOff>
    </xdr:from>
    <xdr:to>
      <xdr:col>18</xdr:col>
      <xdr:colOff>518160</xdr:colOff>
      <xdr:row>31</xdr:row>
      <xdr:rowOff>57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fylke 1">
              <a:extLst>
                <a:ext uri="{FF2B5EF4-FFF2-40B4-BE49-F238E27FC236}">
                  <a16:creationId xmlns:a16="http://schemas.microsoft.com/office/drawing/2014/main" id="{E4EB2D24-37EF-43A5-8A78-B0426B078FF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31630" y="723899"/>
              <a:ext cx="1885950" cy="42424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137160</xdr:colOff>
      <xdr:row>31</xdr:row>
      <xdr:rowOff>40006</xdr:rowOff>
    </xdr:from>
    <xdr:to>
      <xdr:col>18</xdr:col>
      <xdr:colOff>512445</xdr:colOff>
      <xdr:row>39</xdr:row>
      <xdr:rowOff>457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år 2">
              <a:extLst>
                <a:ext uri="{FF2B5EF4-FFF2-40B4-BE49-F238E27FC236}">
                  <a16:creationId xmlns:a16="http://schemas.microsoft.com/office/drawing/2014/main" id="{DF227331-D151-46AF-B562-DBD47FD0E24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å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27820" y="5000626"/>
              <a:ext cx="1884045" cy="12249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179070</xdr:colOff>
      <xdr:row>39</xdr:row>
      <xdr:rowOff>93346</xdr:rowOff>
    </xdr:from>
    <xdr:to>
      <xdr:col>18</xdr:col>
      <xdr:colOff>552450</xdr:colOff>
      <xdr:row>47</xdr:row>
      <xdr:rowOff>1123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dyreslag 6">
              <a:extLst>
                <a:ext uri="{FF2B5EF4-FFF2-40B4-BE49-F238E27FC236}">
                  <a16:creationId xmlns:a16="http://schemas.microsoft.com/office/drawing/2014/main" id="{FBB5D2C2-123E-4908-BE63-0A2C6CFF001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yreslag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69730" y="6273166"/>
              <a:ext cx="1882140" cy="1238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2095</cdr:x>
      <cdr:y>0.98594</cdr:y>
    </cdr:from>
    <cdr:to>
      <cdr:x>0.21216</cdr:x>
      <cdr:y>1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ADB31E9C-BAB4-43CF-9B7C-290AABB9DC14}"/>
            </a:ext>
          </a:extLst>
        </cdr:cNvPr>
        <cdr:cNvSpPr txBox="1"/>
      </cdr:nvSpPr>
      <cdr:spPr>
        <a:xfrm xmlns:a="http://schemas.openxmlformats.org/drawingml/2006/main">
          <a:off x="105937" y="7133431"/>
          <a:ext cx="967124" cy="1017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horzOverflow="clip" wrap="none" lIns="0" tIns="0" rIns="0" bIns="0" rtlCol="0">
          <a:spAutoFit/>
        </a:bodyPr>
        <a:lstStyle xmlns:a="http://schemas.openxmlformats.org/drawingml/2006/main"/>
        <a:p xmlns:a="http://schemas.openxmlformats.org/drawingml/2006/main">
          <a:r>
            <a:rPr lang="nb-NO" sz="650">
              <a:solidFill>
                <a:schemeClr val="bg2">
                  <a:lumMod val="50000"/>
                </a:schemeClr>
              </a:solidFill>
            </a:rPr>
            <a:t>Kilde: Landbruksdirektoratet</a:t>
          </a: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1771</cdr:x>
      <cdr:y>0.98595</cdr:y>
    </cdr:from>
    <cdr:to>
      <cdr:x>0.2096</cdr:x>
      <cdr:y>0.99941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7550BF0A-D3FE-4C38-8974-EA99DEE3D0B8}"/>
            </a:ext>
          </a:extLst>
        </cdr:cNvPr>
        <cdr:cNvSpPr txBox="1"/>
      </cdr:nvSpPr>
      <cdr:spPr>
        <a:xfrm xmlns:a="http://schemas.openxmlformats.org/drawingml/2006/main">
          <a:off x="89258" y="7453782"/>
          <a:ext cx="967124" cy="1017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50">
              <a:solidFill>
                <a:schemeClr val="bg2">
                  <a:lumMod val="75000"/>
                </a:schemeClr>
              </a:solidFill>
            </a:rPr>
            <a:t>Kilde: Landbruksdirektoratet</a:t>
          </a:r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06730</xdr:colOff>
      <xdr:row>32</xdr:row>
      <xdr:rowOff>102870</xdr:rowOff>
    </xdr:from>
    <xdr:to>
      <xdr:col>16</xdr:col>
      <xdr:colOff>218490</xdr:colOff>
      <xdr:row>46</xdr:row>
      <xdr:rowOff>12927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1B3288BE-9BA1-402F-B040-7BBA1AF89A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04824</xdr:colOff>
      <xdr:row>2</xdr:row>
      <xdr:rowOff>142875</xdr:rowOff>
    </xdr:from>
    <xdr:to>
      <xdr:col>17</xdr:col>
      <xdr:colOff>60374</xdr:colOff>
      <xdr:row>17</xdr:row>
      <xdr:rowOff>1687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BEDD6E56-46BD-4E97-96AD-21760D79F9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504825</xdr:colOff>
      <xdr:row>18</xdr:row>
      <xdr:rowOff>3810</xdr:rowOff>
    </xdr:from>
    <xdr:to>
      <xdr:col>17</xdr:col>
      <xdr:colOff>22275</xdr:colOff>
      <xdr:row>32</xdr:row>
      <xdr:rowOff>30210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945E3999-89F0-4DC3-A448-79B90AA830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9526</xdr:colOff>
      <xdr:row>2</xdr:row>
      <xdr:rowOff>142874</xdr:rowOff>
    </xdr:from>
    <xdr:to>
      <xdr:col>9</xdr:col>
      <xdr:colOff>283126</xdr:colOff>
      <xdr:row>27</xdr:row>
      <xdr:rowOff>76200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C43B620B-2B53-4A93-84DD-12C50DDCAF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05739</xdr:colOff>
      <xdr:row>28</xdr:row>
      <xdr:rowOff>38100</xdr:rowOff>
    </xdr:from>
    <xdr:to>
      <xdr:col>9</xdr:col>
      <xdr:colOff>273599</xdr:colOff>
      <xdr:row>47</xdr:row>
      <xdr:rowOff>22500</xdr:rowOff>
    </xdr:to>
    <xdr:graphicFrame macro="">
      <xdr:nvGraphicFramePr>
        <xdr:cNvPr id="7" name="Diagram 6">
          <a:extLst>
            <a:ext uri="{FF2B5EF4-FFF2-40B4-BE49-F238E27FC236}">
              <a16:creationId xmlns:a16="http://schemas.microsoft.com/office/drawing/2014/main" id="{14C02860-80A4-48D4-8B2A-D467E1B324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7</xdr:col>
      <xdr:colOff>190499</xdr:colOff>
      <xdr:row>3</xdr:row>
      <xdr:rowOff>19050</xdr:rowOff>
    </xdr:from>
    <xdr:to>
      <xdr:col>23</xdr:col>
      <xdr:colOff>666751</xdr:colOff>
      <xdr:row>13</xdr:row>
      <xdr:rowOff>28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fylke 2">
              <a:extLst>
                <a:ext uri="{FF2B5EF4-FFF2-40B4-BE49-F238E27FC236}">
                  <a16:creationId xmlns:a16="http://schemas.microsoft.com/office/drawing/2014/main" id="{D634EA11-3A64-4A1B-B7BE-A8874A7C1D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10899" y="609600"/>
              <a:ext cx="4095752" cy="15335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17</xdr:col>
      <xdr:colOff>171450</xdr:colOff>
      <xdr:row>13</xdr:row>
      <xdr:rowOff>114299</xdr:rowOff>
    </xdr:from>
    <xdr:to>
      <xdr:col>24</xdr:col>
      <xdr:colOff>0</xdr:colOff>
      <xdr:row>64</xdr:row>
      <xdr:rowOff>10477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kommune">
              <a:extLst>
                <a:ext uri="{FF2B5EF4-FFF2-40B4-BE49-F238E27FC236}">
                  <a16:creationId xmlns:a16="http://schemas.microsoft.com/office/drawing/2014/main" id="{49C0E5AD-CCE3-4B9D-89BD-852F2513A91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ommun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01375" y="2228849"/>
              <a:ext cx="4124325" cy="7762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2133</cdr:x>
      <cdr:y>0.95376</cdr:y>
    </cdr:from>
    <cdr:to>
      <cdr:x>0.23683</cdr:x>
      <cdr:y>0.99347</cdr:y>
    </cdr:to>
    <cdr:sp macro="" textlink="">
      <cdr:nvSpPr>
        <cdr:cNvPr id="2" name="TekstSylinder 6">
          <a:extLst xmlns:a="http://schemas.openxmlformats.org/drawingml/2006/main">
            <a:ext uri="{FF2B5EF4-FFF2-40B4-BE49-F238E27FC236}">
              <a16:creationId xmlns:a16="http://schemas.microsoft.com/office/drawing/2014/main" id="{D8F5B5BF-B3FC-4CEC-8AA4-39E8A162BCA7}"/>
            </a:ext>
          </a:extLst>
        </cdr:cNvPr>
        <cdr:cNvSpPr txBox="1"/>
      </cdr:nvSpPr>
      <cdr:spPr>
        <a:xfrm xmlns:a="http://schemas.openxmlformats.org/drawingml/2006/main">
          <a:off x="98425" y="2403475"/>
          <a:ext cx="994154" cy="10006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non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20">
              <a:solidFill>
                <a:schemeClr val="bg2">
                  <a:lumMod val="50000"/>
                </a:schemeClr>
              </a:solidFill>
            </a:rPr>
            <a:t>Kilde: Landbruksdirektoratet</a:t>
          </a:r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1696</cdr:x>
      <cdr:y>0.9462</cdr:y>
    </cdr:from>
    <cdr:to>
      <cdr:x>0.22939</cdr:x>
      <cdr:y>0.98591</cdr:y>
    </cdr:to>
    <cdr:sp macro="" textlink="">
      <cdr:nvSpPr>
        <cdr:cNvPr id="2" name="TekstSylinder 6">
          <a:extLst xmlns:a="http://schemas.openxmlformats.org/drawingml/2006/main">
            <a:ext uri="{FF2B5EF4-FFF2-40B4-BE49-F238E27FC236}">
              <a16:creationId xmlns:a16="http://schemas.microsoft.com/office/drawing/2014/main" id="{D8F5B5BF-B3FC-4CEC-8AA4-39E8A162BCA7}"/>
            </a:ext>
          </a:extLst>
        </cdr:cNvPr>
        <cdr:cNvSpPr txBox="1"/>
      </cdr:nvSpPr>
      <cdr:spPr>
        <a:xfrm xmlns:a="http://schemas.openxmlformats.org/drawingml/2006/main">
          <a:off x="79375" y="2384425"/>
          <a:ext cx="994154" cy="10006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non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20">
              <a:solidFill>
                <a:schemeClr val="bg2">
                  <a:lumMod val="50000"/>
                </a:schemeClr>
              </a:solidFill>
            </a:rPr>
            <a:t>Kilde: Landbruksdirektoratet</a:t>
          </a:r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2941</cdr:x>
      <cdr:y>0.96029</cdr:y>
    </cdr:from>
    <cdr:to>
      <cdr:x>0.24358</cdr:x>
      <cdr:y>1</cdr:y>
    </cdr:to>
    <cdr:sp macro="" textlink="">
      <cdr:nvSpPr>
        <cdr:cNvPr id="2" name="TekstSylinder 6">
          <a:extLst xmlns:a="http://schemas.openxmlformats.org/drawingml/2006/main">
            <a:ext uri="{FF2B5EF4-FFF2-40B4-BE49-F238E27FC236}">
              <a16:creationId xmlns:a16="http://schemas.microsoft.com/office/drawing/2014/main" id="{D8F5B5BF-B3FC-4CEC-8AA4-39E8A162BCA7}"/>
            </a:ext>
          </a:extLst>
        </cdr:cNvPr>
        <cdr:cNvSpPr txBox="1"/>
      </cdr:nvSpPr>
      <cdr:spPr>
        <a:xfrm xmlns:a="http://schemas.openxmlformats.org/drawingml/2006/main">
          <a:off x="136525" y="2419940"/>
          <a:ext cx="994154" cy="10006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non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20">
              <a:solidFill>
                <a:schemeClr val="bg2">
                  <a:lumMod val="50000"/>
                </a:schemeClr>
              </a:solidFill>
            </a:rPr>
            <a:t>Kilde: Landbruksdirektoratet</a:t>
          </a:r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2039</cdr:x>
      <cdr:y>0.96773</cdr:y>
    </cdr:from>
    <cdr:to>
      <cdr:x>0.19299</cdr:x>
      <cdr:y>0.993</cdr:y>
    </cdr:to>
    <cdr:sp macro="" textlink="">
      <cdr:nvSpPr>
        <cdr:cNvPr id="2" name="TekstSylinder 6">
          <a:extLst xmlns:a="http://schemas.openxmlformats.org/drawingml/2006/main">
            <a:ext uri="{FF2B5EF4-FFF2-40B4-BE49-F238E27FC236}">
              <a16:creationId xmlns:a16="http://schemas.microsoft.com/office/drawing/2014/main" id="{D8F5B5BF-B3FC-4CEC-8AA4-39E8A162BCA7}"/>
            </a:ext>
          </a:extLst>
        </cdr:cNvPr>
        <cdr:cNvSpPr txBox="1"/>
      </cdr:nvSpPr>
      <cdr:spPr>
        <a:xfrm xmlns:a="http://schemas.openxmlformats.org/drawingml/2006/main">
          <a:off x="117475" y="3832225"/>
          <a:ext cx="994154" cy="10006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non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20">
              <a:solidFill>
                <a:schemeClr val="bg2">
                  <a:lumMod val="50000"/>
                </a:schemeClr>
              </a:solidFill>
            </a:rPr>
            <a:t>Kilde: Landbruksdirektoratet</a:t>
          </a:r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1047</cdr:x>
      <cdr:y>0.96526</cdr:y>
    </cdr:from>
    <cdr:to>
      <cdr:x>0.18307</cdr:x>
      <cdr:y>1</cdr:y>
    </cdr:to>
    <cdr:sp macro="" textlink="">
      <cdr:nvSpPr>
        <cdr:cNvPr id="2" name="TekstSylinder 6">
          <a:extLst xmlns:a="http://schemas.openxmlformats.org/drawingml/2006/main">
            <a:ext uri="{FF2B5EF4-FFF2-40B4-BE49-F238E27FC236}">
              <a16:creationId xmlns:a16="http://schemas.microsoft.com/office/drawing/2014/main" id="{D8F5B5BF-B3FC-4CEC-8AA4-39E8A162BCA7}"/>
            </a:ext>
          </a:extLst>
        </cdr:cNvPr>
        <cdr:cNvSpPr txBox="1"/>
      </cdr:nvSpPr>
      <cdr:spPr>
        <a:xfrm xmlns:a="http://schemas.openxmlformats.org/drawingml/2006/main">
          <a:off x="60325" y="2779940"/>
          <a:ext cx="994154" cy="10006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non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20">
              <a:solidFill>
                <a:schemeClr val="bg2">
                  <a:lumMod val="50000"/>
                </a:schemeClr>
              </a:solidFill>
            </a:rPr>
            <a:t>Kilde: Landbruksdirektoratet</a:t>
          </a:r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66</cdr:x>
      <cdr:y>0.97942</cdr:y>
    </cdr:from>
    <cdr:to>
      <cdr:x>0.31803</cdr:x>
      <cdr:y>0.99939</cdr:y>
    </cdr:to>
    <cdr:sp macro="" textlink="">
      <cdr:nvSpPr>
        <cdr:cNvPr id="2" name="TekstSylinder 6">
          <a:extLst xmlns:a="http://schemas.openxmlformats.org/drawingml/2006/main">
            <a:ext uri="{FF2B5EF4-FFF2-40B4-BE49-F238E27FC236}">
              <a16:creationId xmlns:a16="http://schemas.microsoft.com/office/drawing/2014/main" id="{3E6B6572-6679-492F-B516-C57ADFD9A873}"/>
            </a:ext>
          </a:extLst>
        </cdr:cNvPr>
        <cdr:cNvSpPr txBox="1"/>
      </cdr:nvSpPr>
      <cdr:spPr>
        <a:xfrm xmlns:a="http://schemas.openxmlformats.org/drawingml/2006/main">
          <a:off x="50800" y="4759960"/>
          <a:ext cx="922368" cy="970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non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20">
              <a:solidFill>
                <a:schemeClr val="bg2">
                  <a:lumMod val="50000"/>
                </a:schemeClr>
              </a:solidFill>
            </a:rPr>
            <a:t>Kilde: Landbruksdirektoratet</a:t>
          </a:r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495300</xdr:colOff>
      <xdr:row>2</xdr:row>
      <xdr:rowOff>19050</xdr:rowOff>
    </xdr:from>
    <xdr:to>
      <xdr:col>30</xdr:col>
      <xdr:colOff>271462</xdr:colOff>
      <xdr:row>21</xdr:row>
      <xdr:rowOff>11430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33C71BC6-64D2-4F78-B5A7-A4A3886CA3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495299</xdr:colOff>
      <xdr:row>23</xdr:row>
      <xdr:rowOff>57150</xdr:rowOff>
    </xdr:from>
    <xdr:to>
      <xdr:col>30</xdr:col>
      <xdr:colOff>376236</xdr:colOff>
      <xdr:row>47</xdr:row>
      <xdr:rowOff>19050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9C724066-072E-476E-8D5C-6C3CE42267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42899</xdr:colOff>
      <xdr:row>1</xdr:row>
      <xdr:rowOff>9525</xdr:rowOff>
    </xdr:from>
    <xdr:to>
      <xdr:col>18</xdr:col>
      <xdr:colOff>485774</xdr:colOff>
      <xdr:row>21</xdr:row>
      <xdr:rowOff>2286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E349B8E-14C4-4CFA-81E3-4891FBCD2D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2</xdr:col>
      <xdr:colOff>209550</xdr:colOff>
      <xdr:row>22</xdr:row>
      <xdr:rowOff>80010</xdr:rowOff>
    </xdr:from>
    <xdr:to>
      <xdr:col>14</xdr:col>
      <xdr:colOff>487680</xdr:colOff>
      <xdr:row>36</xdr:row>
      <xdr:rowOff>482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dyreslag">
              <a:extLst>
                <a:ext uri="{FF2B5EF4-FFF2-40B4-BE49-F238E27FC236}">
                  <a16:creationId xmlns:a16="http://schemas.microsoft.com/office/drawing/2014/main" id="{16AA485C-0B82-46FE-A7B4-52659FE916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yreslag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69530" y="4316730"/>
              <a:ext cx="1558290" cy="2101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342899</xdr:colOff>
      <xdr:row>22</xdr:row>
      <xdr:rowOff>62865</xdr:rowOff>
    </xdr:from>
    <xdr:to>
      <xdr:col>12</xdr:col>
      <xdr:colOff>38100</xdr:colOff>
      <xdr:row>36</xdr:row>
      <xdr:rowOff>311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fylke">
              <a:extLst>
                <a:ext uri="{FF2B5EF4-FFF2-40B4-BE49-F238E27FC236}">
                  <a16:creationId xmlns:a16="http://schemas.microsoft.com/office/drawing/2014/main" id="{9964A0D7-C775-4F49-8D5E-3B04A37263A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22319" y="4299585"/>
              <a:ext cx="4175761" cy="2101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13335</xdr:colOff>
      <xdr:row>22</xdr:row>
      <xdr:rowOff>83820</xdr:rowOff>
    </xdr:from>
    <xdr:to>
      <xdr:col>17</xdr:col>
      <xdr:colOff>415290</xdr:colOff>
      <xdr:row>36</xdr:row>
      <xdr:rowOff>520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år 4">
              <a:extLst>
                <a:ext uri="{FF2B5EF4-FFF2-40B4-BE49-F238E27FC236}">
                  <a16:creationId xmlns:a16="http://schemas.microsoft.com/office/drawing/2014/main" id="{DAE5D90D-A4B9-4677-BACC-F91E654D92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år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93555" y="4320540"/>
              <a:ext cx="1682115" cy="2101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1705</cdr:x>
      <cdr:y>0.9635</cdr:y>
    </cdr:from>
    <cdr:to>
      <cdr:x>0.10964</cdr:x>
      <cdr:y>0.98581</cdr:y>
    </cdr:to>
    <cdr:sp macro="" textlink="">
      <cdr:nvSpPr>
        <cdr:cNvPr id="2" name="TekstSylinder 6">
          <a:extLst xmlns:a="http://schemas.openxmlformats.org/drawingml/2006/main">
            <a:ext uri="{FF2B5EF4-FFF2-40B4-BE49-F238E27FC236}">
              <a16:creationId xmlns:a16="http://schemas.microsoft.com/office/drawing/2014/main" id="{41347713-44C2-4FD9-9D15-59CFD6F16CDB}"/>
            </a:ext>
          </a:extLst>
        </cdr:cNvPr>
        <cdr:cNvSpPr txBox="1"/>
      </cdr:nvSpPr>
      <cdr:spPr>
        <a:xfrm xmlns:a="http://schemas.openxmlformats.org/drawingml/2006/main">
          <a:off x="184150" y="4441825"/>
          <a:ext cx="1000065" cy="10284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non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20">
              <a:solidFill>
                <a:schemeClr val="bg2">
                  <a:lumMod val="50000"/>
                </a:schemeClr>
              </a:solidFill>
            </a:rPr>
            <a:t>Kilde: Landbruksdirektoratet</a:t>
          </a:r>
        </a:p>
      </cdr:txBody>
    </cdr: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217171</xdr:colOff>
      <xdr:row>49</xdr:row>
      <xdr:rowOff>115589</xdr:rowOff>
    </xdr:from>
    <xdr:to>
      <xdr:col>21</xdr:col>
      <xdr:colOff>240030</xdr:colOff>
      <xdr:row>54</xdr:row>
      <xdr:rowOff>1485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år">
              <a:extLst>
                <a:ext uri="{FF2B5EF4-FFF2-40B4-BE49-F238E27FC236}">
                  <a16:creationId xmlns:a16="http://schemas.microsoft.com/office/drawing/2014/main" id="{96DE9C0F-8394-40A0-8DAD-8895DBCD8C4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å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59266" y="8316614"/>
              <a:ext cx="1304924" cy="79500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19</xdr:col>
      <xdr:colOff>203219</xdr:colOff>
      <xdr:row>39</xdr:row>
      <xdr:rowOff>122705</xdr:rowOff>
    </xdr:from>
    <xdr:to>
      <xdr:col>26</xdr:col>
      <xdr:colOff>579120</xdr:colOff>
      <xdr:row>49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fylke 4">
              <a:extLst>
                <a:ext uri="{FF2B5EF4-FFF2-40B4-BE49-F238E27FC236}">
                  <a16:creationId xmlns:a16="http://schemas.microsoft.com/office/drawing/2014/main" id="{CD4507F1-4B90-4D3D-8A44-D212F5294E8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51029" y="6801635"/>
              <a:ext cx="4841221" cy="14374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>
    <xdr:from>
      <xdr:col>19</xdr:col>
      <xdr:colOff>203834</xdr:colOff>
      <xdr:row>1</xdr:row>
      <xdr:rowOff>29527</xdr:rowOff>
    </xdr:from>
    <xdr:to>
      <xdr:col>26</xdr:col>
      <xdr:colOff>39464</xdr:colOff>
      <xdr:row>38</xdr:row>
      <xdr:rowOff>139207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8BC2E8FF-25FE-46DE-8CB0-43F975D797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1</xdr:col>
      <xdr:colOff>297179</xdr:colOff>
      <xdr:row>49</xdr:row>
      <xdr:rowOff>116206</xdr:rowOff>
    </xdr:from>
    <xdr:to>
      <xdr:col>26</xdr:col>
      <xdr:colOff>533400</xdr:colOff>
      <xdr:row>55</xdr:row>
      <xdr:rowOff>114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undergrupper2">
              <a:extLst>
                <a:ext uri="{FF2B5EF4-FFF2-40B4-BE49-F238E27FC236}">
                  <a16:creationId xmlns:a16="http://schemas.microsoft.com/office/drawing/2014/main" id="{3489E52E-4FE1-42BE-8D15-0DE97EFBC9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ndergrupper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15624" y="8317231"/>
              <a:ext cx="3429001" cy="81343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1916</cdr:x>
      <cdr:y>0.98641</cdr:y>
    </cdr:from>
    <cdr:to>
      <cdr:x>0.19991</cdr:x>
      <cdr:y>1</cdr:y>
    </cdr:to>
    <cdr:sp macro="" textlink="">
      <cdr:nvSpPr>
        <cdr:cNvPr id="2" name="TekstSylinder 6">
          <a:extLst xmlns:a="http://schemas.openxmlformats.org/drawingml/2006/main">
            <a:ext uri="{FF2B5EF4-FFF2-40B4-BE49-F238E27FC236}">
              <a16:creationId xmlns:a16="http://schemas.microsoft.com/office/drawing/2014/main" id="{46E824EA-0619-4B54-909B-7174D360F29C}"/>
            </a:ext>
          </a:extLst>
        </cdr:cNvPr>
        <cdr:cNvSpPr txBox="1"/>
      </cdr:nvSpPr>
      <cdr:spPr>
        <a:xfrm xmlns:a="http://schemas.openxmlformats.org/drawingml/2006/main">
          <a:off x="88900" y="6393844"/>
          <a:ext cx="838705" cy="8806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non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20">
              <a:solidFill>
                <a:schemeClr val="bg2">
                  <a:lumMod val="50000"/>
                </a:schemeClr>
              </a:solidFill>
            </a:rPr>
            <a:t>Kilde: Landbruksdirektoratet</a:t>
          </a:r>
        </a:p>
      </cdr:txBody>
    </cdr: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5240</xdr:colOff>
      <xdr:row>50</xdr:row>
      <xdr:rowOff>137160</xdr:rowOff>
    </xdr:from>
    <xdr:to>
      <xdr:col>13</xdr:col>
      <xdr:colOff>251460</xdr:colOff>
      <xdr:row>57</xdr:row>
      <xdr:rowOff>1219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undergrupper2 1">
              <a:extLst>
                <a:ext uri="{FF2B5EF4-FFF2-40B4-BE49-F238E27FC236}">
                  <a16:creationId xmlns:a16="http://schemas.microsoft.com/office/drawing/2014/main" id="{9821CE5B-3AE5-43BC-AA31-5ADF6BBD2E4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ndergrupper2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68240" y="8039100"/>
              <a:ext cx="2674620" cy="10515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365760</xdr:colOff>
      <xdr:row>50</xdr:row>
      <xdr:rowOff>137160</xdr:rowOff>
    </xdr:from>
    <xdr:to>
      <xdr:col>16</xdr:col>
      <xdr:colOff>22860</xdr:colOff>
      <xdr:row>57</xdr:row>
      <xdr:rowOff>1143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år 5">
              <a:extLst>
                <a:ext uri="{FF2B5EF4-FFF2-40B4-BE49-F238E27FC236}">
                  <a16:creationId xmlns:a16="http://schemas.microsoft.com/office/drawing/2014/main" id="{F8B2F617-A4F8-4D63-B781-9972DDBA62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år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57160" y="8039100"/>
              <a:ext cx="1485900" cy="1043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7620</xdr:colOff>
      <xdr:row>40</xdr:row>
      <xdr:rowOff>7620</xdr:rowOff>
    </xdr:from>
    <xdr:to>
      <xdr:col>16</xdr:col>
      <xdr:colOff>121920</xdr:colOff>
      <xdr:row>50</xdr:row>
      <xdr:rowOff>76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fylke 5">
              <a:extLst>
                <a:ext uri="{FF2B5EF4-FFF2-40B4-BE49-F238E27FC236}">
                  <a16:creationId xmlns:a16="http://schemas.microsoft.com/office/drawing/2014/main" id="{25359C1F-5A59-4893-A90F-70F23D6602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60620" y="6385560"/>
              <a:ext cx="4381500" cy="152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>
    <xdr:from>
      <xdr:col>8</xdr:col>
      <xdr:colOff>121920</xdr:colOff>
      <xdr:row>1</xdr:row>
      <xdr:rowOff>0</xdr:rowOff>
    </xdr:from>
    <xdr:to>
      <xdr:col>16</xdr:col>
      <xdr:colOff>37560</xdr:colOff>
      <xdr:row>39</xdr:row>
      <xdr:rowOff>46860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7CE26974-E280-4776-B77D-22CD624786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2726</cdr:x>
      <cdr:y>0.98507</cdr:y>
    </cdr:from>
    <cdr:to>
      <cdr:x>0.20727</cdr:x>
      <cdr:y>0.99947</cdr:y>
    </cdr:to>
    <cdr:sp macro="" textlink="">
      <cdr:nvSpPr>
        <cdr:cNvPr id="2" name="TekstSylinder 6">
          <a:extLst xmlns:a="http://schemas.openxmlformats.org/drawingml/2006/main">
            <a:ext uri="{FF2B5EF4-FFF2-40B4-BE49-F238E27FC236}">
              <a16:creationId xmlns:a16="http://schemas.microsoft.com/office/drawing/2014/main" id="{46E824EA-0619-4B54-909B-7174D360F29C}"/>
            </a:ext>
          </a:extLst>
        </cdr:cNvPr>
        <cdr:cNvSpPr txBox="1"/>
      </cdr:nvSpPr>
      <cdr:spPr>
        <a:xfrm xmlns:a="http://schemas.openxmlformats.org/drawingml/2006/main">
          <a:off x="127000" y="6022975"/>
          <a:ext cx="838705" cy="8806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non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20">
              <a:solidFill>
                <a:schemeClr val="bg2">
                  <a:lumMod val="50000"/>
                </a:schemeClr>
              </a:solidFill>
            </a:rPr>
            <a:t>Kilde: Landbruksdirektoratet</a:t>
          </a:r>
        </a:p>
      </cdr:txBody>
    </cdr: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28600</xdr:colOff>
      <xdr:row>1</xdr:row>
      <xdr:rowOff>45721</xdr:rowOff>
    </xdr:from>
    <xdr:to>
      <xdr:col>22</xdr:col>
      <xdr:colOff>228600</xdr:colOff>
      <xdr:row>17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fnr_fylke">
              <a:extLst>
                <a:ext uri="{FF2B5EF4-FFF2-40B4-BE49-F238E27FC236}">
                  <a16:creationId xmlns:a16="http://schemas.microsoft.com/office/drawing/2014/main" id="{56F0C42B-4469-4DAF-822D-50F38012A1D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nr_fylk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73640" y="175261"/>
              <a:ext cx="2560320" cy="2385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18</xdr:col>
      <xdr:colOff>243840</xdr:colOff>
      <xdr:row>18</xdr:row>
      <xdr:rowOff>91440</xdr:rowOff>
    </xdr:from>
    <xdr:to>
      <xdr:col>22</xdr:col>
      <xdr:colOff>304800</xdr:colOff>
      <xdr:row>28</xdr:row>
      <xdr:rowOff>1066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yreslag 7">
              <a:extLst>
                <a:ext uri="{FF2B5EF4-FFF2-40B4-BE49-F238E27FC236}">
                  <a16:creationId xmlns:a16="http://schemas.microsoft.com/office/drawing/2014/main" id="{3AA89EF8-8BBA-4240-8367-F64FE5CD95B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yreslag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88880" y="2682240"/>
              <a:ext cx="2621280" cy="13106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18</xdr:col>
      <xdr:colOff>251460</xdr:colOff>
      <xdr:row>29</xdr:row>
      <xdr:rowOff>83820</xdr:rowOff>
    </xdr:from>
    <xdr:to>
      <xdr:col>22</xdr:col>
      <xdr:colOff>419100</xdr:colOff>
      <xdr:row>39</xdr:row>
      <xdr:rowOff>1066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år 6">
              <a:extLst>
                <a:ext uri="{FF2B5EF4-FFF2-40B4-BE49-F238E27FC236}">
                  <a16:creationId xmlns:a16="http://schemas.microsoft.com/office/drawing/2014/main" id="{F53E0252-8092-4BF9-B0EE-5C8149D664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år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96500" y="4099560"/>
              <a:ext cx="2727960" cy="1318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3475</xdr:colOff>
      <xdr:row>52</xdr:row>
      <xdr:rowOff>145004</xdr:rowOff>
    </xdr:from>
    <xdr:to>
      <xdr:col>15</xdr:col>
      <xdr:colOff>55471</xdr:colOff>
      <xdr:row>66</xdr:row>
      <xdr:rowOff>7515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yreslag 1">
              <a:extLst>
                <a:ext uri="{FF2B5EF4-FFF2-40B4-BE49-F238E27FC236}">
                  <a16:creationId xmlns:a16="http://schemas.microsoft.com/office/drawing/2014/main" id="{8C3160BC-1AA5-4DFE-8AF5-46CADC54A9D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yreslag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125563" y="8302886"/>
              <a:ext cx="1710466" cy="212650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71487</xdr:colOff>
      <xdr:row>39</xdr:row>
      <xdr:rowOff>85725</xdr:rowOff>
    </xdr:from>
    <xdr:to>
      <xdr:col>21</xdr:col>
      <xdr:colOff>242887</xdr:colOff>
      <xdr:row>57</xdr:row>
      <xdr:rowOff>85725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02155E56-A39C-4D37-BEE6-D1D79CF5D6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00025</xdr:colOff>
      <xdr:row>54</xdr:row>
      <xdr:rowOff>0</xdr:rowOff>
    </xdr:from>
    <xdr:to>
      <xdr:col>15</xdr:col>
      <xdr:colOff>533400</xdr:colOff>
      <xdr:row>74</xdr:row>
      <xdr:rowOff>76200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2304219B-BBA0-4BBD-A03E-5DDFFF1AA2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415</cdr:x>
      <cdr:y>0.98003</cdr:y>
    </cdr:from>
    <cdr:to>
      <cdr:x>0.34293</cdr:x>
      <cdr:y>1</cdr:y>
    </cdr:to>
    <cdr:sp macro="" textlink="">
      <cdr:nvSpPr>
        <cdr:cNvPr id="2" name="TekstSylinder 6">
          <a:extLst xmlns:a="http://schemas.openxmlformats.org/drawingml/2006/main">
            <a:ext uri="{FF2B5EF4-FFF2-40B4-BE49-F238E27FC236}">
              <a16:creationId xmlns:a16="http://schemas.microsoft.com/office/drawing/2014/main" id="{3E6B6572-6679-492F-B516-C57ADFD9A873}"/>
            </a:ext>
          </a:extLst>
        </cdr:cNvPr>
        <cdr:cNvSpPr txBox="1"/>
      </cdr:nvSpPr>
      <cdr:spPr>
        <a:xfrm xmlns:a="http://schemas.openxmlformats.org/drawingml/2006/main">
          <a:off x="127000" y="4762922"/>
          <a:ext cx="922368" cy="970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non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20">
              <a:solidFill>
                <a:schemeClr val="bg2">
                  <a:lumMod val="50000"/>
                </a:schemeClr>
              </a:solidFill>
            </a:rPr>
            <a:t>Kilde: Landbruksdirektoratet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751</cdr:x>
      <cdr:y>0.98245</cdr:y>
    </cdr:from>
    <cdr:to>
      <cdr:x>0.13739</cdr:x>
      <cdr:y>1</cdr:y>
    </cdr:to>
    <cdr:sp macro="" textlink="">
      <cdr:nvSpPr>
        <cdr:cNvPr id="2" name="TekstSylinder 6">
          <a:extLst xmlns:a="http://schemas.openxmlformats.org/drawingml/2006/main">
            <a:ext uri="{FF2B5EF4-FFF2-40B4-BE49-F238E27FC236}">
              <a16:creationId xmlns:a16="http://schemas.microsoft.com/office/drawing/2014/main" id="{82A20914-EDB9-4DB9-9880-97E3B0F72151}"/>
            </a:ext>
          </a:extLst>
        </cdr:cNvPr>
        <cdr:cNvSpPr txBox="1"/>
      </cdr:nvSpPr>
      <cdr:spPr>
        <a:xfrm xmlns:a="http://schemas.openxmlformats.org/drawingml/2006/main">
          <a:off x="53340" y="5435042"/>
          <a:ext cx="922368" cy="970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non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20">
              <a:solidFill>
                <a:schemeClr val="bg2">
                  <a:lumMod val="50000"/>
                </a:schemeClr>
              </a:solidFill>
            </a:rPr>
            <a:t>Kilde: Landbruksdirektoratet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3667</cdr:x>
      <cdr:y>0.98234</cdr:y>
    </cdr:from>
    <cdr:to>
      <cdr:x>0.23034</cdr:x>
      <cdr:y>1</cdr:y>
    </cdr:to>
    <cdr:sp macro="" textlink="">
      <cdr:nvSpPr>
        <cdr:cNvPr id="2" name="TekstSylinder 6">
          <a:extLst xmlns:a="http://schemas.openxmlformats.org/drawingml/2006/main">
            <a:ext uri="{FF2B5EF4-FFF2-40B4-BE49-F238E27FC236}">
              <a16:creationId xmlns:a16="http://schemas.microsoft.com/office/drawing/2014/main" id="{3E6B6572-6679-492F-B516-C57ADFD9A873}"/>
            </a:ext>
          </a:extLst>
        </cdr:cNvPr>
        <cdr:cNvSpPr txBox="1"/>
      </cdr:nvSpPr>
      <cdr:spPr>
        <a:xfrm xmlns:a="http://schemas.openxmlformats.org/drawingml/2006/main">
          <a:off x="174625" y="5398847"/>
          <a:ext cx="922368" cy="9707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non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20">
              <a:solidFill>
                <a:schemeClr val="bg2">
                  <a:lumMod val="50000"/>
                </a:schemeClr>
              </a:solidFill>
            </a:rPr>
            <a:t>Kilde: Landbruksdirektoratet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75260</xdr:colOff>
      <xdr:row>27</xdr:row>
      <xdr:rowOff>129540</xdr:rowOff>
    </xdr:from>
    <xdr:to>
      <xdr:col>10</xdr:col>
      <xdr:colOff>462915</xdr:colOff>
      <xdr:row>41</xdr:row>
      <xdr:rowOff>1174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dyreslag 3">
              <a:extLst>
                <a:ext uri="{FF2B5EF4-FFF2-40B4-BE49-F238E27FC236}">
                  <a16:creationId xmlns:a16="http://schemas.microsoft.com/office/drawing/2014/main" id="{FC95E625-8F10-46F3-92D4-5B4B799CF8F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yreslag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02680" y="4244340"/>
              <a:ext cx="1828800" cy="2127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00050</xdr:colOff>
      <xdr:row>3</xdr:row>
      <xdr:rowOff>9524</xdr:rowOff>
    </xdr:from>
    <xdr:to>
      <xdr:col>11</xdr:col>
      <xdr:colOff>159570</xdr:colOff>
      <xdr:row>42</xdr:row>
      <xdr:rowOff>5924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9DDEF9A-2D27-4A6B-86BD-FAF750FF0E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325755</xdr:colOff>
      <xdr:row>3</xdr:row>
      <xdr:rowOff>24764</xdr:rowOff>
    </xdr:from>
    <xdr:to>
      <xdr:col>17</xdr:col>
      <xdr:colOff>85275</xdr:colOff>
      <xdr:row>40</xdr:row>
      <xdr:rowOff>145964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48BA674F-1279-457C-B773-BD298DFE61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</xdr:col>
      <xdr:colOff>19050</xdr:colOff>
      <xdr:row>25</xdr:row>
      <xdr:rowOff>114300</xdr:rowOff>
    </xdr:from>
    <xdr:to>
      <xdr:col>5</xdr:col>
      <xdr:colOff>47625</xdr:colOff>
      <xdr:row>29</xdr:row>
      <xdr:rowOff>857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år 3">
              <a:extLst>
                <a:ext uri="{FF2B5EF4-FFF2-40B4-BE49-F238E27FC236}">
                  <a16:creationId xmlns:a16="http://schemas.microsoft.com/office/drawing/2014/main" id="{A35291F2-31F4-4056-80D0-FE35AFC2722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å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775" y="4076700"/>
              <a:ext cx="2781300" cy="5810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38099</xdr:colOff>
      <xdr:row>30</xdr:row>
      <xdr:rowOff>47625</xdr:rowOff>
    </xdr:from>
    <xdr:to>
      <xdr:col>5</xdr:col>
      <xdr:colOff>38099</xdr:colOff>
      <xdr:row>37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dyreslag 5">
              <a:extLst>
                <a:ext uri="{FF2B5EF4-FFF2-40B4-BE49-F238E27FC236}">
                  <a16:creationId xmlns:a16="http://schemas.microsoft.com/office/drawing/2014/main" id="{DE4F8AD0-1B69-4090-9ABA-D7DF0D1C681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yreslag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3824" y="4772025"/>
              <a:ext cx="2752725" cy="1038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9050</xdr:colOff>
      <xdr:row>37</xdr:row>
      <xdr:rowOff>123824</xdr:rowOff>
    </xdr:from>
    <xdr:to>
      <xdr:col>4</xdr:col>
      <xdr:colOff>638175</xdr:colOff>
      <xdr:row>53</xdr:row>
      <xdr:rowOff>28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fylke 3">
              <a:extLst>
                <a:ext uri="{FF2B5EF4-FFF2-40B4-BE49-F238E27FC236}">
                  <a16:creationId xmlns:a16="http://schemas.microsoft.com/office/drawing/2014/main" id="{DFEB3E6D-DDD5-4602-878C-03971036BA3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775" y="5915024"/>
              <a:ext cx="2724150" cy="23431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2103</cdr:x>
      <cdr:y>0.96869</cdr:y>
    </cdr:from>
    <cdr:to>
      <cdr:x>0.22768</cdr:x>
      <cdr:y>1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65631B34-DADF-4425-93C3-B887038625D0}"/>
            </a:ext>
          </a:extLst>
        </cdr:cNvPr>
        <cdr:cNvSpPr txBox="1"/>
      </cdr:nvSpPr>
      <cdr:spPr>
        <a:xfrm xmlns:a="http://schemas.openxmlformats.org/drawingml/2006/main">
          <a:off x="98425" y="6974573"/>
          <a:ext cx="967126" cy="22542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50">
              <a:solidFill>
                <a:schemeClr val="bg2">
                  <a:lumMod val="75000"/>
                </a:schemeClr>
              </a:solidFill>
            </a:rPr>
            <a:t>Kilde: </a:t>
          </a:r>
        </a:p>
        <a:p xmlns:a="http://schemas.openxmlformats.org/drawingml/2006/main">
          <a:r>
            <a:rPr lang="nb-NO" sz="650">
              <a:solidFill>
                <a:schemeClr val="bg2">
                  <a:lumMod val="75000"/>
                </a:schemeClr>
              </a:solidFill>
            </a:rPr>
            <a:t>Landbruksdirektoratet</a:t>
          </a: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2307</cdr:x>
      <cdr:y>0.96617</cdr:y>
    </cdr:from>
    <cdr:to>
      <cdr:x>0.22972</cdr:x>
      <cdr:y>0.99748</cdr:y>
    </cdr:to>
    <cdr:sp macro="" textlink="">
      <cdr:nvSpPr>
        <cdr:cNvPr id="3" name="TekstSylinder 1">
          <a:extLst xmlns:a="http://schemas.openxmlformats.org/drawingml/2006/main">
            <a:ext uri="{FF2B5EF4-FFF2-40B4-BE49-F238E27FC236}">
              <a16:creationId xmlns:a16="http://schemas.microsoft.com/office/drawing/2014/main" id="{0CD4EC42-F79F-4B62-9F5E-5A44869D7CB9}"/>
            </a:ext>
          </a:extLst>
        </cdr:cNvPr>
        <cdr:cNvSpPr txBox="1"/>
      </cdr:nvSpPr>
      <cdr:spPr>
        <a:xfrm xmlns:a="http://schemas.openxmlformats.org/drawingml/2006/main">
          <a:off x="107950" y="6956425"/>
          <a:ext cx="967126" cy="22542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50">
              <a:solidFill>
                <a:schemeClr val="bg2">
                  <a:lumMod val="75000"/>
                </a:schemeClr>
              </a:solidFill>
            </a:rPr>
            <a:t>Kilde: </a:t>
          </a:r>
        </a:p>
        <a:p xmlns:a="http://schemas.openxmlformats.org/drawingml/2006/main">
          <a:r>
            <a:rPr lang="nb-NO" sz="650">
              <a:solidFill>
                <a:schemeClr val="bg2">
                  <a:lumMod val="75000"/>
                </a:schemeClr>
              </a:solidFill>
            </a:rPr>
            <a:t>Landbruksdirektoratet</a:t>
          </a:r>
        </a:p>
      </cdr:txBody>
    </cdr: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53.648760185184" backgroundQuery="1" createdVersion="6" refreshedVersion="6" minRefreshableVersion="3" recordCount="0" supportSubquery="1" supportAdvancedDrill="1" xr:uid="{DDFB1F4E-3832-4C21-8769-4794FB0EE791}">
  <cacheSource type="external" connectionId="5"/>
  <cacheFields count="2">
    <cacheField name="[Measures].[Sum of Levert slakteri, kg SUM 2]" caption="Sum of Levert slakteri, kg SUM 2" numFmtId="0" hierarchy="42" level="32767"/>
    <cacheField name="[slaktegrupper].[dyreslag].[dyreslag]" caption="dyreslag" numFmtId="0" hierarchy="29" level="1">
      <sharedItems containsSemiMixedTypes="0" containsNonDate="0" containsString="0"/>
    </cacheField>
  </cacheFields>
  <cacheHierarchies count="54">
    <cacheHierarchy uniqueName="[Slaktedata_tom_2018_kommune].[Leveransetype]" caption="Leveransetype" attribute="1" defaultMemberUniqueName="[Slaktedata_tom_2018_kommune].[Leveransetype].[All]" allUniqueName="[Slaktedata_tom_2018_kommune].[Leveransetype].[All]" dimensionUniqueName="[Slaktedata_tom_2018_kommune]" displayFolder="" count="0" memberValueDatatype="130" unbalanced="0"/>
    <cacheHierarchy uniqueName="[Slaktedata_tom_2018_kommune].[Varekategori]" caption="Varekategori" attribute="1" defaultMemberUniqueName="[Slaktedata_tom_2018_kommune].[Varekategori].[All]" allUniqueName="[Slaktedata_tom_2018_kommune].[Varekategori].[All]" dimensionUniqueName="[Slaktedata_tom_2018_kommune]" displayFolder="" count="0" memberValueDatatype="130" unbalanced="0"/>
    <cacheHierarchy uniqueName="[Slaktedata_tom_2018_kommune].[Fylke]" caption="Fylke" attribute="1" defaultMemberUniqueName="[Slaktedata_tom_2018_kommune].[Fylke].[All]" allUniqueName="[Slaktedata_tom_2018_kommune].[Fylke].[All]" dimensionUniqueName="[Slaktedata_tom_2018_kommune]" displayFolder="" count="0" memberValueDatatype="130" unbalanced="0"/>
    <cacheHierarchy uniqueName="[Slaktedata_tom_2018_kommune].[Kommune]" caption="Kommune" attribute="1" defaultMemberUniqueName="[Slaktedata_tom_2018_kommune].[Kommune].[All]" allUniqueName="[Slaktedata_tom_2018_kommune].[Kommune].[All]" dimensionUniqueName="[Slaktedata_tom_2018_kommune]" displayFolder="" count="0" memberValueDatatype="130" unbalanced="0"/>
    <cacheHierarchy uniqueName="[Slaktedata_tom_2018_kommune].[Kommunenr]" caption="Kommunenr" attribute="1" defaultMemberUniqueName="[Slaktedata_tom_2018_kommune].[Kommunenr].[All]" allUniqueName="[Slaktedata_tom_2018_kommune].[Kommunenr].[All]" dimensionUniqueName="[Slaktedata_tom_2018_kommune]" displayFolder="" count="0" memberValueDatatype="130" unbalanced="0"/>
    <cacheHierarchy uniqueName="[Slaktedata_tom_2018_kommune].[Kommunenavn]" caption="Kommunenavn" attribute="1" defaultMemberUniqueName="[Slaktedata_tom_2018_kommune].[Kommunenavn].[All]" allUniqueName="[Slaktedata_tom_2018_kommune].[Kommunenavn].[All]" dimensionUniqueName="[Slaktedata_tom_2018_kommune]" displayFolder="" count="0" memberValueDatatype="130" unbalanced="0"/>
    <cacheHierarchy uniqueName="[Slaktedata_tom_2018_kommune].[Levert slakteri, kg SUM]" caption="Levert slakteri, kg SUM" attribute="1" defaultMemberUniqueName="[Slaktedata_tom_2018_kommune].[Levert slakteri, kg SUM].[All]" allUniqueName="[Slaktedata_tom_2018_kommune].[Levert slakteri, kg SUM].[All]" dimensionUniqueName="[Slaktedata_tom_2018_kommune]" displayFolder="" count="0" memberValueDatatype="20" unbalanced="0"/>
    <cacheHierarchy uniqueName="[Slaktedata_tom_2018_kommune].[Levert slakteri, antall SUM]" caption="Levert slakteri, antall SUM" attribute="1" defaultMemberUniqueName="[Slaktedata_tom_2018_kommune].[Levert slakteri, antall SUM].[All]" allUniqueName="[Slaktedata_tom_2018_kommune].[Levert slakteri, antall SUM].[All]" dimensionUniqueName="[Slaktedata_tom_2018_kommune]" displayFolder="" count="0" memberValueDatatype="20" unbalanced="0"/>
    <cacheHierarchy uniqueName="[Slaktedata_tom_2018_kommune].[Herav øko levert slakteri, kg SUM]" caption="Herav øko levert slakteri, kg SUM" attribute="1" defaultMemberUniqueName="[Slaktedata_tom_2018_kommune].[Herav øko levert slakteri, kg SUM].[All]" allUniqueName="[Slaktedata_tom_2018_kommune].[Herav øko levert slakteri, kg SUM].[All]" dimensionUniqueName="[Slaktedata_tom_2018_kommune]" displayFolder="" count="0" memberValueDatatype="20" unbalanced="0"/>
    <cacheHierarchy uniqueName="[Slaktedata_tom_2018_kommune].[Kassert erstattet antall SUM]" caption="Kassert erstattet antall SUM" attribute="1" defaultMemberUniqueName="[Slaktedata_tom_2018_kommune].[Kassert erstattet antall SUM].[All]" allUniqueName="[Slaktedata_tom_2018_kommune].[Kassert erstattet antall SUM].[All]" dimensionUniqueName="[Slaktedata_tom_2018_kommune]" displayFolder="" count="0" memberValueDatatype="20" unbalanced="0"/>
    <cacheHierarchy uniqueName="[Slaktedata_tom_2018_kommune].[Leieslakt/momsfri retur, kg SUM]" caption="Leieslakt/momsfri retur, kg SUM" attribute="1" defaultMemberUniqueName="[Slaktedata_tom_2018_kommune].[Leieslakt/momsfri retur, kg SUM].[All]" allUniqueName="[Slaktedata_tom_2018_kommune].[Leieslakt/momsfri retur, kg SUM].[All]" dimensionUniqueName="[Slaktedata_tom_2018_kommune]" displayFolder="" count="0" memberValueDatatype="20" unbalanced="0"/>
    <cacheHierarchy uniqueName="[Slaktedata_tom_2018_kommune].[Periode]" caption="Periode" attribute="1" defaultMemberUniqueName="[Slaktedata_tom_2018_kommune].[Periode].[All]" allUniqueName="[Slaktedata_tom_2018_kommune].[Periode].[All]" dimensionUniqueName="[Slaktedata_tom_2018_kommune]" displayFolder="" count="0" memberValueDatatype="20" unbalanced="0"/>
    <cacheHierarchy uniqueName="[Slaktedata_tom_2018_kommune].[år]" caption="år" attribute="1" defaultMemberUniqueName="[Slaktedata_tom_2018_kommune].[år].[All]" allUniqueName="[Slaktedata_tom_2018_kommune].[år].[All]" dimensionUniqueName="[Slaktedata_tom_2018_kommune]" displayFolder="" count="0" memberValueDatatype="130" unbalanced="0"/>
    <cacheHierarchy uniqueName="[Slaktedata_tom_2018_kommune].[måned]" caption="måned" attribute="1" defaultMemberUniqueName="[Slaktedata_tom_2018_kommune].[måned].[All]" allUniqueName="[Slaktedata_tom_2018_kommune].[måned].[All]" dimensionUniqueName="[Slaktedata_tom_2018_kommune]" displayFolder="" count="0" memberValueDatatype="130" unbalanced="0"/>
    <cacheHierarchy uniqueName="[Slaktedata_tom_2018_kommune  2].[Leveransetype]" caption="Leveransetype" attribute="1" defaultMemberUniqueName="[Slaktedata_tom_2018_kommune  2].[Leveransetype].[All]" allUniqueName="[Slaktedata_tom_2018_kommune  2].[Leveransetype].[All]" dimensionUniqueName="[Slaktedata_tom_2018_kommune  2]" displayFolder="" count="0" memberValueDatatype="130" unbalanced="0"/>
    <cacheHierarchy uniqueName="[Slaktedata_tom_2018_kommune  2].[Varekategori]" caption="Varekategori" attribute="1" defaultMemberUniqueName="[Slaktedata_tom_2018_kommune  2].[Varekategori].[All]" allUniqueName="[Slaktedata_tom_2018_kommune  2].[Varekategori].[All]" dimensionUniqueName="[Slaktedata_tom_2018_kommune  2]" displayFolder="" count="0" memberValueDatatype="130" unbalanced="0"/>
    <cacheHierarchy uniqueName="[Slaktedata_tom_2018_kommune  2].[Fylke]" caption="Fylke" attribute="1" defaultMemberUniqueName="[Slaktedata_tom_2018_kommune  2].[Fylke].[All]" allUniqueName="[Slaktedata_tom_2018_kommune  2].[Fylke].[All]" dimensionUniqueName="[Slaktedata_tom_2018_kommune  2]" displayFolder="" count="0" memberValueDatatype="130" unbalanced="0"/>
    <cacheHierarchy uniqueName="[Slaktedata_tom_2018_kommune  2].[Kommune]" caption="Kommune" attribute="1" defaultMemberUniqueName="[Slaktedata_tom_2018_kommune  2].[Kommune].[All]" allUniqueName="[Slaktedata_tom_2018_kommune  2].[Kommune].[All]" dimensionUniqueName="[Slaktedata_tom_2018_kommune  2]" displayFolder="" count="0" memberValueDatatype="130" unbalanced="0"/>
    <cacheHierarchy uniqueName="[Slaktedata_tom_2018_kommune  2].[Kommunenr]" caption="Kommunenr" attribute="1" defaultMemberUniqueName="[Slaktedata_tom_2018_kommune  2].[Kommunenr].[All]" allUniqueName="[Slaktedata_tom_2018_kommune  2].[Kommunenr].[All]" dimensionUniqueName="[Slaktedata_tom_2018_kommune  2]" displayFolder="" count="0" memberValueDatatype="130" unbalanced="0"/>
    <cacheHierarchy uniqueName="[Slaktedata_tom_2018_kommune  2].[Kommunenavn]" caption="Kommunenavn" attribute="1" defaultMemberUniqueName="[Slaktedata_tom_2018_kommune  2].[Kommunenavn].[All]" allUniqueName="[Slaktedata_tom_2018_kommune  2].[Kommunenavn].[All]" dimensionUniqueName="[Slaktedata_tom_2018_kommune  2]" displayFolder="" count="0" memberValueDatatype="130" unbalanced="0"/>
    <cacheHierarchy uniqueName="[Slaktedata_tom_2018_kommune  2].[Levert slakteri, kg SUM]" caption="Levert slakteri, kg SUM" attribute="1" defaultMemberUniqueName="[Slaktedata_tom_2018_kommune  2].[Levert slakteri, kg SUM].[All]" allUniqueName="[Slaktedata_tom_2018_kommune  2].[Levert slakteri, kg SUM].[All]" dimensionUniqueName="[Slaktedata_tom_2018_kommune  2]" displayFolder="" count="0" memberValueDatatype="20" unbalanced="0"/>
    <cacheHierarchy uniqueName="[Slaktedata_tom_2018_kommune  2].[Levert slakteri, antall SUM]" caption="Levert slakteri, antall SUM" attribute="1" defaultMemberUniqueName="[Slaktedata_tom_2018_kommune  2].[Levert slakteri, antall SUM].[All]" allUniqueName="[Slaktedata_tom_2018_kommune  2].[Levert slakteri, antall SUM].[All]" dimensionUniqueName="[Slaktedata_tom_2018_kommune  2]" displayFolder="" count="0" memberValueDatatype="20" unbalanced="0"/>
    <cacheHierarchy uniqueName="[Slaktedata_tom_2018_kommune  2].[Herav øko levert slakteri, kg SUM]" caption="Herav øko levert slakteri, kg SUM" attribute="1" defaultMemberUniqueName="[Slaktedata_tom_2018_kommune  2].[Herav øko levert slakteri, kg SUM].[All]" allUniqueName="[Slaktedata_tom_2018_kommune  2].[Herav øko levert slakteri, kg SUM].[All]" dimensionUniqueName="[Slaktedata_tom_2018_kommune  2]" displayFolder="" count="0" memberValueDatatype="20" unbalanced="0"/>
    <cacheHierarchy uniqueName="[Slaktedata_tom_2018_kommune  2].[Kassert erstattet antall SUM]" caption="Kassert erstattet antall SUM" attribute="1" defaultMemberUniqueName="[Slaktedata_tom_2018_kommune  2].[Kassert erstattet antall SUM].[All]" allUniqueName="[Slaktedata_tom_2018_kommune  2].[Kassert erstattet antall SUM].[All]" dimensionUniqueName="[Slaktedata_tom_2018_kommune  2]" displayFolder="" count="0" memberValueDatatype="20" unbalanced="0"/>
    <cacheHierarchy uniqueName="[Slaktedata_tom_2018_kommune  2].[Leieslakt/momsfri retur, kg SUM]" caption="Leieslakt/momsfri retur, kg SUM" attribute="1" defaultMemberUniqueName="[Slaktedata_tom_2018_kommune  2].[Leieslakt/momsfri retur, kg SUM].[All]" allUniqueName="[Slaktedata_tom_2018_kommune  2].[Leieslakt/momsfri retur, kg SUM].[All]" dimensionUniqueName="[Slaktedata_tom_2018_kommune  2]" displayFolder="" count="0" memberValueDatatype="20" unbalanced="0"/>
    <cacheHierarchy uniqueName="[Slaktedata_tom_2018_kommune  2].[Periode]" caption="Periode" attribute="1" defaultMemberUniqueName="[Slaktedata_tom_2018_kommune  2].[Periode].[All]" allUniqueName="[Slaktedata_tom_2018_kommune  2].[Periode].[All]" dimensionUniqueName="[Slaktedata_tom_2018_kommune  2]" displayFolder="" count="0" memberValueDatatype="20" unbalanced="0"/>
    <cacheHierarchy uniqueName="[Slaktedata_tom_2018_kommune  2].[år]" caption="år" attribute="1" defaultMemberUniqueName="[Slaktedata_tom_2018_kommune  2].[år].[All]" allUniqueName="[Slaktedata_tom_2018_kommune  2].[år].[All]" dimensionUniqueName="[Slaktedata_tom_2018_kommune  2]" displayFolder="" count="0" memberValueDatatype="130" unbalanced="0"/>
    <cacheHierarchy uniqueName="[Slaktedata_tom_2018_kommune  2].[måned]" caption="måned" attribute="1" defaultMemberUniqueName="[Slaktedata_tom_2018_kommune  2].[måned].[All]" allUniqueName="[Slaktedata_tom_2018_kommune  2].[måned].[All]" dimensionUniqueName="[Slaktedata_tom_2018_kommune  2]" displayFolder="" count="0" memberValueDatatype="130" unbalanced="0"/>
    <cacheHierarchy uniqueName="[slaktegrupper].[undergrupper]" caption="undergrupper" attribute="1" defaultMemberUniqueName="[slaktegrupper].[undergrupper].[All]" allUniqueName="[slaktegrupper].[undergrupper].[All]" dimensionUniqueName="[slaktegrupper]" displayFolder="" count="0" memberValueDatatype="130" unbalanced="0"/>
    <cacheHierarchy uniqueName="[slaktegrupper].[dyreslag]" caption="dyreslag" attribute="1" defaultMemberUniqueName="[slaktegrupper].[dyreslag].[All]" allUniqueName="[slaktegrupper].[dyreslag].[All]" dimensionUniqueName="[slaktegrupper]" displayFolder="" count="2" memberValueDatatype="130" unbalanced="0">
      <fieldsUsage count="2">
        <fieldUsage x="-1"/>
        <fieldUsage x="1"/>
      </fieldsUsage>
    </cacheHierarchy>
    <cacheHierarchy uniqueName="[slaktegrupper].[undergrupper2]" caption="undergrupper2" attribute="1" defaultMemberUniqueName="[slaktegrupper].[undergrupper2].[All]" allUniqueName="[slaktegrupper].[undergrupper2].[All]" dimensionUniqueName="[slaktegrupper]" displayFolder="" count="0" memberValueDatatype="130" unbalanced="0"/>
    <cacheHierarchy uniqueName="[spr_kommune_2019].[knr]" caption="knr" attribute="1" defaultMemberUniqueName="[spr_kommune_2019].[knr].[All]" allUniqueName="[spr_kommune_2019].[knr].[All]" dimensionUniqueName="[spr_kommune_2019]" displayFolder="" count="0" memberValueDatatype="130" unbalanced="0"/>
    <cacheHierarchy uniqueName="[spr_kommune_2019].[fnr_fylke]" caption="fnr_fylke" attribute="1" defaultMemberUniqueName="[spr_kommune_2019].[fnr_fylke].[All]" allUniqueName="[spr_kommune_2019].[fnr_fylke].[All]" dimensionUniqueName="[spr_kommune_2019]" displayFolder="" count="0" memberValueDatatype="130" unbalanced="0"/>
    <cacheHierarchy uniqueName="[spr_kommune_2019].[fylke]" caption="fylke" attribute="1" defaultMemberUniqueName="[spr_kommune_2019].[fylke].[All]" allUniqueName="[spr_kommune_2019].[fylke].[All]" dimensionUniqueName="[spr_kommune_2019]" displayFolder="" count="0" memberValueDatatype="130" unbalanced="0"/>
    <cacheHierarchy uniqueName="[spr_kommune_2019].[gml kommune]" caption="gml kommune" attribute="1" defaultMemberUniqueName="[spr_kommune_2019].[gml kommune].[All]" allUniqueName="[spr_kommune_2019].[gml kommune].[All]" dimensionUniqueName="[spr_kommune_2019]" displayFolder="" count="0" memberValueDatatype="130" unbalanced="0"/>
    <cacheHierarchy uniqueName="[spr_kommune_2019].[knr_kommune]" caption="knr_kommune" attribute="1" defaultMemberUniqueName="[spr_kommune_2019].[knr_kommune].[All]" allUniqueName="[spr_kommune_2019].[knr_kommune].[All]" dimensionUniqueName="[spr_kommune_2019]" displayFolder="" count="0" memberValueDatatype="130" unbalanced="0"/>
    <cacheHierarchy uniqueName="[spr_kommune_2019].[kommune]" caption="kommune" attribute="1" defaultMemberUniqueName="[spr_kommune_2019].[kommune].[All]" allUniqueName="[spr_kommune_2019].[kommune].[All]" dimensionUniqueName="[spr_kommune_2019]" displayFolder="" count="0" memberValueDatatype="130" unbalanced="0"/>
    <cacheHierarchy uniqueName="[Measures].[Sum of Levert slakteri, kg SUM]" caption="Sum of Levert slakteri, kg SUM" measure="1" displayFolder="" measureGroup="Slaktedata_tom_2018_kommune" count="0"/>
    <cacheHierarchy uniqueName="[Measures].[antall Levert slakteri SUM]" caption="antall Levert slakteri SUM" measure="1" displayFolder="" measureGroup="Slaktedata_tom_2018_kommune" count="0"/>
    <cacheHierarchy uniqueName="[Measures].[Sum of Herav øko levert slakteri, kg SUM]" caption="Sum of Herav øko levert slakteri, kg SUM" measure="1" displayFolder="" measureGroup="Slaktedata_tom_2018_kommune" count="0"/>
    <cacheHierarchy uniqueName="[Measures].[Sum of Kassert erstattet antall SUM]" caption="Sum of Kassert erstattet antall SUM" measure="1" displayFolder="" measureGroup="Slaktedata_tom_2018_kommune" count="0"/>
    <cacheHierarchy uniqueName="[Measures].[Sum of Leieslakt/momsfri retur, kg SUM]" caption="Sum of Leieslakt/momsfri retur, kg SUM" measure="1" displayFolder="" measureGroup="Slaktedata_tom_2018_kommune" count="0"/>
    <cacheHierarchy uniqueName="[Measures].[Sum of Levert slakteri, kg SUM 2]" caption="Sum of Levert slakteri, kg SUM 2" measure="1" displayFolder="" measureGroup="Slaktedata_tom_2018_kommune  2" count="0" oneField="1">
      <fieldsUsage count="1">
        <fieldUsage x="0"/>
      </fieldsUsage>
    </cacheHierarchy>
    <cacheHierarchy uniqueName="[Measures].[Sum of Levert slakteri, antall SUM]" caption="Sum of Levert slakteri, antall SUM" measure="1" displayFolder="" measureGroup="Slaktedata_tom_2018_kommune  2" count="0"/>
    <cacheHierarchy uniqueName="[Measures].[__XL_Count Slaktedata_tom_2018_kommune]" caption="__XL_Count Slaktedata_tom_2018_kommune" measure="1" displayFolder="" measureGroup="Slaktedata_tom_2018_kommune" count="0" hidden="1"/>
    <cacheHierarchy uniqueName="[Measures].[__XL_Count spr_kommune_2019]" caption="__XL_Count spr_kommune_2019" measure="1" displayFolder="" measureGroup="spr_kommune_2019" count="0" hidden="1"/>
    <cacheHierarchy uniqueName="[Measures].[__XL_Count slaktegrupper]" caption="__XL_Count slaktegrupper" measure="1" displayFolder="" measureGroup="slaktegrupper" count="0" hidden="1"/>
    <cacheHierarchy uniqueName="[Measures].[__XL_Count Slaktedata_tom_2018_kommune  2]" caption="__XL_Count Slaktedata_tom_2018_kommune  2" measure="1" displayFolder="" measureGroup="Slaktedata_tom_2018_kommune  2" count="0" hidden="1"/>
    <cacheHierarchy uniqueName="[Measures].[__No measures defined]" caption="__No measures defined" measure="1" displayFolder="" count="0" hidden="1"/>
    <cacheHierarchy uniqueName="[Measures].[Sum av Levert slakteri, kg SUM]" caption="Sum av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av Herav øko levert slakteri, kg SUM]" caption="Sum av Herav øko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av Leieslakt/momsfri retur, kg SUM]" caption="Sum av Leieslakt/momsfri retur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Levert slakteri, kg SUM 2]" caption="Sum av Levert slakteri, kg SUM 2" measure="1" displayFolder="" measureGroup="Slaktedata_tom_2018_kommune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av Levert slakteri, antall SUM]" caption="Sum av Levert slakteri, antall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measure="1" name="Measures" uniqueName="[Measures]" caption="Measures"/>
    <dimension name="Slaktedata_tom_2018_kommune" uniqueName="[Slaktedata_tom_2018_kommune]" caption="Slaktedata_tom_2018_kommune"/>
    <dimension name="Slaktedata_tom_2018_kommune  2" uniqueName="[Slaktedata_tom_2018_kommune  2]" caption="Slaktedata_tom_2018_kommune  2"/>
    <dimension name="slaktegrupper" uniqueName="[slaktegrupper]" caption="slaktegrupper"/>
    <dimension name="spr_kommune_2019" uniqueName="[spr_kommune_2019]" caption="spr_kommune_2019"/>
  </dimensions>
  <measureGroups count="4">
    <measureGroup name="Slaktedata_tom_2018_kommune" caption="Slaktedata_tom_2018_kommune"/>
    <measureGroup name="Slaktedata_tom_2018_kommune  2" caption="Slaktedata_tom_2018_kommune  2"/>
    <measureGroup name="slaktegrupper" caption="slaktegrupper"/>
    <measureGroup name="spr_kommune_2019" caption="spr_kommune_2019"/>
  </measureGroups>
  <maps count="8">
    <map measureGroup="0" dimension="1"/>
    <map measureGroup="0" dimension="3"/>
    <map measureGroup="0" dimension="4"/>
    <map measureGroup="1" dimension="2"/>
    <map measureGroup="1" dimension="3"/>
    <map measureGroup="1" dimension="4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56.318133796296" backgroundQuery="1" createdVersion="6" refreshedVersion="6" minRefreshableVersion="3" recordCount="0" supportSubquery="1" supportAdvancedDrill="1" xr:uid="{ABCF986F-6F46-4117-9F1D-BC9B0F23D89B}">
  <cacheSource type="external" connectionId="5"/>
  <cacheFields count="4">
    <cacheField name="[Slaktedata_tom_2018_kommune].[år].[år]" caption="år" numFmtId="0" hierarchy="12" level="1">
      <sharedItems count="16"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</sharedItems>
    </cacheField>
    <cacheField name="[spr_kommune_2019].[fylke].[fylke]" caption="fylke" numFmtId="0" hierarchy="33" level="1">
      <sharedItems count="17">
        <s v="Akershus"/>
        <s v="Aust-Agder"/>
        <s v="Buskerud"/>
        <s v="Finnmark"/>
        <s v="Hedmark"/>
        <s v="Hordaland"/>
        <s v="Møre og Romsdal"/>
        <s v="Nordland"/>
        <s v="Oppland"/>
        <s v="Rogaland"/>
        <s v="Sogn og Fjordane"/>
        <s v="Telemark"/>
        <s v="Troms"/>
        <s v="Trøndelag"/>
        <s v="Vest-Agder"/>
        <s v="Vestfold"/>
        <s v="Østfold"/>
      </sharedItems>
    </cacheField>
    <cacheField name="[Measures].[Sum av Levert slakteri, kg SUM]" caption="Sum av Levert slakteri, kg SUM" numFmtId="0" hierarchy="49" level="32767"/>
    <cacheField name="[slaktegrupper].[dyreslag].[dyreslag]" caption="dyreslag" numFmtId="0" hierarchy="29" level="1">
      <sharedItems containsSemiMixedTypes="0" containsNonDate="0" containsString="0"/>
    </cacheField>
  </cacheFields>
  <cacheHierarchies count="54">
    <cacheHierarchy uniqueName="[Slaktedata_tom_2018_kommune].[Leveransetype]" caption="Leveransetype" attribute="1" defaultMemberUniqueName="[Slaktedata_tom_2018_kommune].[Leveransetype].[All]" allUniqueName="[Slaktedata_tom_2018_kommune].[Leveransetype].[All]" dimensionUniqueName="[Slaktedata_tom_2018_kommune]" displayFolder="" count="0" memberValueDatatype="130" unbalanced="0"/>
    <cacheHierarchy uniqueName="[Slaktedata_tom_2018_kommune].[Varekategori]" caption="Varekategori" attribute="1" defaultMemberUniqueName="[Slaktedata_tom_2018_kommune].[Varekategori].[All]" allUniqueName="[Slaktedata_tom_2018_kommune].[Varekategori].[All]" dimensionUniqueName="[Slaktedata_tom_2018_kommune]" displayFolder="" count="0" memberValueDatatype="130" unbalanced="0"/>
    <cacheHierarchy uniqueName="[Slaktedata_tom_2018_kommune].[Fylke]" caption="Fylke" attribute="1" defaultMemberUniqueName="[Slaktedata_tom_2018_kommune].[Fylke].[All]" allUniqueName="[Slaktedata_tom_2018_kommune].[Fylke].[All]" dimensionUniqueName="[Slaktedata_tom_2018_kommune]" displayFolder="" count="0" memberValueDatatype="130" unbalanced="0"/>
    <cacheHierarchy uniqueName="[Slaktedata_tom_2018_kommune].[Kommune]" caption="Kommune" attribute="1" defaultMemberUniqueName="[Slaktedata_tom_2018_kommune].[Kommune].[All]" allUniqueName="[Slaktedata_tom_2018_kommune].[Kommune].[All]" dimensionUniqueName="[Slaktedata_tom_2018_kommune]" displayFolder="" count="0" memberValueDatatype="130" unbalanced="0"/>
    <cacheHierarchy uniqueName="[Slaktedata_tom_2018_kommune].[Kommunenr]" caption="Kommunenr" attribute="1" defaultMemberUniqueName="[Slaktedata_tom_2018_kommune].[Kommunenr].[All]" allUniqueName="[Slaktedata_tom_2018_kommune].[Kommunenr].[All]" dimensionUniqueName="[Slaktedata_tom_2018_kommune]" displayFolder="" count="0" memberValueDatatype="130" unbalanced="0"/>
    <cacheHierarchy uniqueName="[Slaktedata_tom_2018_kommune].[Kommunenavn]" caption="Kommunenavn" attribute="1" defaultMemberUniqueName="[Slaktedata_tom_2018_kommune].[Kommunenavn].[All]" allUniqueName="[Slaktedata_tom_2018_kommune].[Kommunenavn].[All]" dimensionUniqueName="[Slaktedata_tom_2018_kommune]" displayFolder="" count="0" memberValueDatatype="130" unbalanced="0"/>
    <cacheHierarchy uniqueName="[Slaktedata_tom_2018_kommune].[Levert slakteri, kg SUM]" caption="Levert slakteri, kg SUM" attribute="1" defaultMemberUniqueName="[Slaktedata_tom_2018_kommune].[Levert slakteri, kg SUM].[All]" allUniqueName="[Slaktedata_tom_2018_kommune].[Levert slakteri, kg SUM].[All]" dimensionUniqueName="[Slaktedata_tom_2018_kommune]" displayFolder="" count="0" memberValueDatatype="20" unbalanced="0"/>
    <cacheHierarchy uniqueName="[Slaktedata_tom_2018_kommune].[Levert slakteri, antall SUM]" caption="Levert slakteri, antall SUM" attribute="1" defaultMemberUniqueName="[Slaktedata_tom_2018_kommune].[Levert slakteri, antall SUM].[All]" allUniqueName="[Slaktedata_tom_2018_kommune].[Levert slakteri, antall SUM].[All]" dimensionUniqueName="[Slaktedata_tom_2018_kommune]" displayFolder="" count="0" memberValueDatatype="20" unbalanced="0"/>
    <cacheHierarchy uniqueName="[Slaktedata_tom_2018_kommune].[Herav øko levert slakteri, kg SUM]" caption="Herav øko levert slakteri, kg SUM" attribute="1" defaultMemberUniqueName="[Slaktedata_tom_2018_kommune].[Herav øko levert slakteri, kg SUM].[All]" allUniqueName="[Slaktedata_tom_2018_kommune].[Herav øko levert slakteri, kg SUM].[All]" dimensionUniqueName="[Slaktedata_tom_2018_kommune]" displayFolder="" count="0" memberValueDatatype="20" unbalanced="0"/>
    <cacheHierarchy uniqueName="[Slaktedata_tom_2018_kommune].[Kassert erstattet antall SUM]" caption="Kassert erstattet antall SUM" attribute="1" defaultMemberUniqueName="[Slaktedata_tom_2018_kommune].[Kassert erstattet antall SUM].[All]" allUniqueName="[Slaktedata_tom_2018_kommune].[Kassert erstattet antall SUM].[All]" dimensionUniqueName="[Slaktedata_tom_2018_kommune]" displayFolder="" count="0" memberValueDatatype="20" unbalanced="0"/>
    <cacheHierarchy uniqueName="[Slaktedata_tom_2018_kommune].[Leieslakt/momsfri retur, kg SUM]" caption="Leieslakt/momsfri retur, kg SUM" attribute="1" defaultMemberUniqueName="[Slaktedata_tom_2018_kommune].[Leieslakt/momsfri retur, kg SUM].[All]" allUniqueName="[Slaktedata_tom_2018_kommune].[Leieslakt/momsfri retur, kg SUM].[All]" dimensionUniqueName="[Slaktedata_tom_2018_kommune]" displayFolder="" count="0" memberValueDatatype="20" unbalanced="0"/>
    <cacheHierarchy uniqueName="[Slaktedata_tom_2018_kommune].[Periode]" caption="Periode" attribute="1" defaultMemberUniqueName="[Slaktedata_tom_2018_kommune].[Periode].[All]" allUniqueName="[Slaktedata_tom_2018_kommune].[Periode].[All]" dimensionUniqueName="[Slaktedata_tom_2018_kommune]" displayFolder="" count="0" memberValueDatatype="20" unbalanced="0"/>
    <cacheHierarchy uniqueName="[Slaktedata_tom_2018_kommune].[år]" caption="år" attribute="1" defaultMemberUniqueName="[Slaktedata_tom_2018_kommune].[år].[All]" allUniqueName="[Slaktedata_tom_2018_kommune].[år].[All]" dimensionUniqueName="[Slaktedata_tom_2018_kommune]" displayFolder="" count="2" memberValueDatatype="130" unbalanced="0">
      <fieldsUsage count="2">
        <fieldUsage x="-1"/>
        <fieldUsage x="0"/>
      </fieldsUsage>
    </cacheHierarchy>
    <cacheHierarchy uniqueName="[Slaktedata_tom_2018_kommune].[måned]" caption="måned" attribute="1" defaultMemberUniqueName="[Slaktedata_tom_2018_kommune].[måned].[All]" allUniqueName="[Slaktedata_tom_2018_kommune].[måned].[All]" dimensionUniqueName="[Slaktedata_tom_2018_kommune]" displayFolder="" count="0" memberValueDatatype="130" unbalanced="0"/>
    <cacheHierarchy uniqueName="[Slaktedata_tom_2018_kommune  2].[Leveransetype]" caption="Leveransetype" attribute="1" defaultMemberUniqueName="[Slaktedata_tom_2018_kommune  2].[Leveransetype].[All]" allUniqueName="[Slaktedata_tom_2018_kommune  2].[Leveransetype].[All]" dimensionUniqueName="[Slaktedata_tom_2018_kommune  2]" displayFolder="" count="0" memberValueDatatype="130" unbalanced="0"/>
    <cacheHierarchy uniqueName="[Slaktedata_tom_2018_kommune  2].[Varekategori]" caption="Varekategori" attribute="1" defaultMemberUniqueName="[Slaktedata_tom_2018_kommune  2].[Varekategori].[All]" allUniqueName="[Slaktedata_tom_2018_kommune  2].[Varekategori].[All]" dimensionUniqueName="[Slaktedata_tom_2018_kommune  2]" displayFolder="" count="0" memberValueDatatype="130" unbalanced="0"/>
    <cacheHierarchy uniqueName="[Slaktedata_tom_2018_kommune  2].[Fylke]" caption="Fylke" attribute="1" defaultMemberUniqueName="[Slaktedata_tom_2018_kommune  2].[Fylke].[All]" allUniqueName="[Slaktedata_tom_2018_kommune  2].[Fylke].[All]" dimensionUniqueName="[Slaktedata_tom_2018_kommune  2]" displayFolder="" count="0" memberValueDatatype="130" unbalanced="0"/>
    <cacheHierarchy uniqueName="[Slaktedata_tom_2018_kommune  2].[Kommune]" caption="Kommune" attribute="1" defaultMemberUniqueName="[Slaktedata_tom_2018_kommune  2].[Kommune].[All]" allUniqueName="[Slaktedata_tom_2018_kommune  2].[Kommune].[All]" dimensionUniqueName="[Slaktedata_tom_2018_kommune  2]" displayFolder="" count="0" memberValueDatatype="130" unbalanced="0"/>
    <cacheHierarchy uniqueName="[Slaktedata_tom_2018_kommune  2].[Kommunenr]" caption="Kommunenr" attribute="1" defaultMemberUniqueName="[Slaktedata_tom_2018_kommune  2].[Kommunenr].[All]" allUniqueName="[Slaktedata_tom_2018_kommune  2].[Kommunenr].[All]" dimensionUniqueName="[Slaktedata_tom_2018_kommune  2]" displayFolder="" count="0" memberValueDatatype="130" unbalanced="0"/>
    <cacheHierarchy uniqueName="[Slaktedata_tom_2018_kommune  2].[Kommunenavn]" caption="Kommunenavn" attribute="1" defaultMemberUniqueName="[Slaktedata_tom_2018_kommune  2].[Kommunenavn].[All]" allUniqueName="[Slaktedata_tom_2018_kommune  2].[Kommunenavn].[All]" dimensionUniqueName="[Slaktedata_tom_2018_kommune  2]" displayFolder="" count="0" memberValueDatatype="130" unbalanced="0"/>
    <cacheHierarchy uniqueName="[Slaktedata_tom_2018_kommune  2].[Levert slakteri, kg SUM]" caption="Levert slakteri, kg SUM" attribute="1" defaultMemberUniqueName="[Slaktedata_tom_2018_kommune  2].[Levert slakteri, kg SUM].[All]" allUniqueName="[Slaktedata_tom_2018_kommune  2].[Levert slakteri, kg SUM].[All]" dimensionUniqueName="[Slaktedata_tom_2018_kommune  2]" displayFolder="" count="0" memberValueDatatype="20" unbalanced="0"/>
    <cacheHierarchy uniqueName="[Slaktedata_tom_2018_kommune  2].[Levert slakteri, antall SUM]" caption="Levert slakteri, antall SUM" attribute="1" defaultMemberUniqueName="[Slaktedata_tom_2018_kommune  2].[Levert slakteri, antall SUM].[All]" allUniqueName="[Slaktedata_tom_2018_kommune  2].[Levert slakteri, antall SUM].[All]" dimensionUniqueName="[Slaktedata_tom_2018_kommune  2]" displayFolder="" count="0" memberValueDatatype="20" unbalanced="0"/>
    <cacheHierarchy uniqueName="[Slaktedata_tom_2018_kommune  2].[Herav øko levert slakteri, kg SUM]" caption="Herav øko levert slakteri, kg SUM" attribute="1" defaultMemberUniqueName="[Slaktedata_tom_2018_kommune  2].[Herav øko levert slakteri, kg SUM].[All]" allUniqueName="[Slaktedata_tom_2018_kommune  2].[Herav øko levert slakteri, kg SUM].[All]" dimensionUniqueName="[Slaktedata_tom_2018_kommune  2]" displayFolder="" count="0" memberValueDatatype="20" unbalanced="0"/>
    <cacheHierarchy uniqueName="[Slaktedata_tom_2018_kommune  2].[Kassert erstattet antall SUM]" caption="Kassert erstattet antall SUM" attribute="1" defaultMemberUniqueName="[Slaktedata_tom_2018_kommune  2].[Kassert erstattet antall SUM].[All]" allUniqueName="[Slaktedata_tom_2018_kommune  2].[Kassert erstattet antall SUM].[All]" dimensionUniqueName="[Slaktedata_tom_2018_kommune  2]" displayFolder="" count="0" memberValueDatatype="20" unbalanced="0"/>
    <cacheHierarchy uniqueName="[Slaktedata_tom_2018_kommune  2].[Leieslakt/momsfri retur, kg SUM]" caption="Leieslakt/momsfri retur, kg SUM" attribute="1" defaultMemberUniqueName="[Slaktedata_tom_2018_kommune  2].[Leieslakt/momsfri retur, kg SUM].[All]" allUniqueName="[Slaktedata_tom_2018_kommune  2].[Leieslakt/momsfri retur, kg SUM].[All]" dimensionUniqueName="[Slaktedata_tom_2018_kommune  2]" displayFolder="" count="0" memberValueDatatype="20" unbalanced="0"/>
    <cacheHierarchy uniqueName="[Slaktedata_tom_2018_kommune  2].[Periode]" caption="Periode" attribute="1" defaultMemberUniqueName="[Slaktedata_tom_2018_kommune  2].[Periode].[All]" allUniqueName="[Slaktedata_tom_2018_kommune  2].[Periode].[All]" dimensionUniqueName="[Slaktedata_tom_2018_kommune  2]" displayFolder="" count="0" memberValueDatatype="20" unbalanced="0"/>
    <cacheHierarchy uniqueName="[Slaktedata_tom_2018_kommune  2].[år]" caption="år" attribute="1" defaultMemberUniqueName="[Slaktedata_tom_2018_kommune  2].[år].[All]" allUniqueName="[Slaktedata_tom_2018_kommune  2].[år].[All]" dimensionUniqueName="[Slaktedata_tom_2018_kommune  2]" displayFolder="" count="0" memberValueDatatype="130" unbalanced="0"/>
    <cacheHierarchy uniqueName="[Slaktedata_tom_2018_kommune  2].[måned]" caption="måned" attribute="1" defaultMemberUniqueName="[Slaktedata_tom_2018_kommune  2].[måned].[All]" allUniqueName="[Slaktedata_tom_2018_kommune  2].[måned].[All]" dimensionUniqueName="[Slaktedata_tom_2018_kommune  2]" displayFolder="" count="0" memberValueDatatype="130" unbalanced="0"/>
    <cacheHierarchy uniqueName="[slaktegrupper].[undergrupper]" caption="undergrupper" attribute="1" defaultMemberUniqueName="[slaktegrupper].[undergrupper].[All]" allUniqueName="[slaktegrupper].[undergrupper].[All]" dimensionUniqueName="[slaktegrupper]" displayFolder="" count="0" memberValueDatatype="130" unbalanced="0"/>
    <cacheHierarchy uniqueName="[slaktegrupper].[dyreslag]" caption="dyreslag" attribute="1" defaultMemberUniqueName="[slaktegrupper].[dyreslag].[All]" allUniqueName="[slaktegrupper].[dyreslag].[All]" dimensionUniqueName="[slaktegrupper]" displayFolder="" count="2" memberValueDatatype="130" unbalanced="0">
      <fieldsUsage count="2">
        <fieldUsage x="-1"/>
        <fieldUsage x="3"/>
      </fieldsUsage>
    </cacheHierarchy>
    <cacheHierarchy uniqueName="[slaktegrupper].[undergrupper2]" caption="undergrupper2" attribute="1" defaultMemberUniqueName="[slaktegrupper].[undergrupper2].[All]" allUniqueName="[slaktegrupper].[undergrupper2].[All]" dimensionUniqueName="[slaktegrupper]" displayFolder="" count="0" memberValueDatatype="130" unbalanced="0"/>
    <cacheHierarchy uniqueName="[spr_kommune_2019].[knr]" caption="knr" attribute="1" defaultMemberUniqueName="[spr_kommune_2019].[knr].[All]" allUniqueName="[spr_kommune_2019].[knr].[All]" dimensionUniqueName="[spr_kommune_2019]" displayFolder="" count="0" memberValueDatatype="130" unbalanced="0"/>
    <cacheHierarchy uniqueName="[spr_kommune_2019].[fnr_fylke]" caption="fnr_fylke" attribute="1" defaultMemberUniqueName="[spr_kommune_2019].[fnr_fylke].[All]" allUniqueName="[spr_kommune_2019].[fnr_fylke].[All]" dimensionUniqueName="[spr_kommune_2019]" displayFolder="" count="0" memberValueDatatype="130" unbalanced="0"/>
    <cacheHierarchy uniqueName="[spr_kommune_2019].[fylke]" caption="fylke" attribute="1" defaultMemberUniqueName="[spr_kommune_2019].[fylke].[All]" allUniqueName="[spr_kommune_2019].[fylke].[All]" dimensionUniqueName="[spr_kommune_2019]" displayFolder="" count="2" memberValueDatatype="130" unbalanced="0">
      <fieldsUsage count="2">
        <fieldUsage x="-1"/>
        <fieldUsage x="1"/>
      </fieldsUsage>
    </cacheHierarchy>
    <cacheHierarchy uniqueName="[spr_kommune_2019].[gml kommune]" caption="gml kommune" attribute="1" defaultMemberUniqueName="[spr_kommune_2019].[gml kommune].[All]" allUniqueName="[spr_kommune_2019].[gml kommune].[All]" dimensionUniqueName="[spr_kommune_2019]" displayFolder="" count="0" memberValueDatatype="130" unbalanced="0"/>
    <cacheHierarchy uniqueName="[spr_kommune_2019].[knr_kommune]" caption="knr_kommune" attribute="1" defaultMemberUniqueName="[spr_kommune_2019].[knr_kommune].[All]" allUniqueName="[spr_kommune_2019].[knr_kommune].[All]" dimensionUniqueName="[spr_kommune_2019]" displayFolder="" count="0" memberValueDatatype="130" unbalanced="0"/>
    <cacheHierarchy uniqueName="[spr_kommune_2019].[kommune]" caption="kommune" attribute="1" defaultMemberUniqueName="[spr_kommune_2019].[kommune].[All]" allUniqueName="[spr_kommune_2019].[kommune].[All]" dimensionUniqueName="[spr_kommune_2019]" displayFolder="" count="0" memberValueDatatype="130" unbalanced="0"/>
    <cacheHierarchy uniqueName="[Measures].[Sum of Levert slakteri, kg SUM]" caption="Sum of Levert slakteri, kg SUM" measure="1" displayFolder="" measureGroup="Slaktedata_tom_2018_kommune" count="0"/>
    <cacheHierarchy uniqueName="[Measures].[antall Levert slakteri SUM]" caption="antall Levert slakteri SUM" measure="1" displayFolder="" measureGroup="Slaktedata_tom_2018_kommune" count="0"/>
    <cacheHierarchy uniqueName="[Measures].[Sum of Herav øko levert slakteri, kg SUM]" caption="Sum of Herav øko levert slakteri, kg SUM" measure="1" displayFolder="" measureGroup="Slaktedata_tom_2018_kommune" count="0"/>
    <cacheHierarchy uniqueName="[Measures].[Sum of Kassert erstattet antall SUM]" caption="Sum of Kassert erstattet antall SUM" measure="1" displayFolder="" measureGroup="Slaktedata_tom_2018_kommune" count="0"/>
    <cacheHierarchy uniqueName="[Measures].[Sum of Leieslakt/momsfri retur, kg SUM]" caption="Sum of Leieslakt/momsfri retur, kg SUM" measure="1" displayFolder="" measureGroup="Slaktedata_tom_2018_kommune" count="0"/>
    <cacheHierarchy uniqueName="[Measures].[Sum of Levert slakteri, kg SUM 2]" caption="Sum of Levert slakteri, kg SUM 2" measure="1" displayFolder="" measureGroup="Slaktedata_tom_2018_kommune  2" count="0"/>
    <cacheHierarchy uniqueName="[Measures].[Sum of Levert slakteri, antall SUM]" caption="Sum of Levert slakteri, antall SUM" measure="1" displayFolder="" measureGroup="Slaktedata_tom_2018_kommune  2" count="0"/>
    <cacheHierarchy uniqueName="[Measures].[__XL_Count Slaktedata_tom_2018_kommune]" caption="__XL_Count Slaktedata_tom_2018_kommune" measure="1" displayFolder="" measureGroup="Slaktedata_tom_2018_kommune" count="0" hidden="1"/>
    <cacheHierarchy uniqueName="[Measures].[__XL_Count spr_kommune_2019]" caption="__XL_Count spr_kommune_2019" measure="1" displayFolder="" measureGroup="spr_kommune_2019" count="0" hidden="1"/>
    <cacheHierarchy uniqueName="[Measures].[__XL_Count slaktegrupper]" caption="__XL_Count slaktegrupper" measure="1" displayFolder="" measureGroup="slaktegrupper" count="0" hidden="1"/>
    <cacheHierarchy uniqueName="[Measures].[__XL_Count Slaktedata_tom_2018_kommune  2]" caption="__XL_Count Slaktedata_tom_2018_kommune  2" measure="1" displayFolder="" measureGroup="Slaktedata_tom_2018_kommune  2" count="0" hidden="1"/>
    <cacheHierarchy uniqueName="[Measures].[__No measures defined]" caption="__No measures defined" measure="1" displayFolder="" count="0" hidden="1"/>
    <cacheHierarchy uniqueName="[Measures].[Sum av Levert slakteri, kg SUM]" caption="Sum av Levert slakteri, kg SUM" measure="1" displayFolder="" measureGroup="Slaktedata_tom_2018_kommun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av Herav øko levert slakteri, kg SUM]" caption="Sum av Herav øko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av Leieslakt/momsfri retur, kg SUM]" caption="Sum av Leieslakt/momsfri retur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Levert slakteri, kg SUM 2]" caption="Sum av Levert slakteri, kg SUM 2" measure="1" displayFolder="" measureGroup="Slaktedata_tom_2018_kommune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av Levert slakteri, antall SUM]" caption="Sum av Levert slakteri, antall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measure="1" name="Measures" uniqueName="[Measures]" caption="Measures"/>
    <dimension name="Slaktedata_tom_2018_kommune" uniqueName="[Slaktedata_tom_2018_kommune]" caption="Slaktedata_tom_2018_kommune"/>
    <dimension name="Slaktedata_tom_2018_kommune  2" uniqueName="[Slaktedata_tom_2018_kommune  2]" caption="Slaktedata_tom_2018_kommune  2"/>
    <dimension name="slaktegrupper" uniqueName="[slaktegrupper]" caption="slaktegrupper"/>
    <dimension name="spr_kommune_2019" uniqueName="[spr_kommune_2019]" caption="spr_kommune_2019"/>
  </dimensions>
  <measureGroups count="4">
    <measureGroup name="Slaktedata_tom_2018_kommune" caption="Slaktedata_tom_2018_kommune"/>
    <measureGroup name="Slaktedata_tom_2018_kommune  2" caption="Slaktedata_tom_2018_kommune  2"/>
    <measureGroup name="slaktegrupper" caption="slaktegrupper"/>
    <measureGroup name="spr_kommune_2019" caption="spr_kommune_2019"/>
  </measureGroups>
  <maps count="8">
    <map measureGroup="0" dimension="1"/>
    <map measureGroup="0" dimension="3"/>
    <map measureGroup="0" dimension="4"/>
    <map measureGroup="1" dimension="2"/>
    <map measureGroup="1" dimension="3"/>
    <map measureGroup="1" dimension="4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56.318134143519" backgroundQuery="1" createdVersion="6" refreshedVersion="6" minRefreshableVersion="3" recordCount="0" supportSubquery="1" supportAdvancedDrill="1" xr:uid="{9FBA72EB-8EEA-4FB1-B57D-8BB813DDE23C}">
  <cacheSource type="external" connectionId="5"/>
  <cacheFields count="5">
    <cacheField name="[slaktegrupper].[dyreslag].[dyreslag]" caption="dyreslag" numFmtId="0" hierarchy="29" level="1">
      <sharedItems containsSemiMixedTypes="0" containsNonDate="0" containsString="0"/>
    </cacheField>
    <cacheField name="[Slaktedata_tom_2018_kommune  2].[år].[år]" caption="år" numFmtId="0" hierarchy="26" level="1">
      <sharedItems count="2">
        <s v="2018"/>
        <s v="2003" u="1"/>
      </sharedItems>
    </cacheField>
    <cacheField name="[Measures].[Sum of Levert slakteri, kg SUM 2]" caption="Sum of Levert slakteri, kg SUM 2" numFmtId="0" hierarchy="42" level="32767"/>
    <cacheField name="[spr_kommune_2019].[fnr_fylke].[fnr_fylke]" caption="fnr_fylke" numFmtId="0" hierarchy="32" level="1">
      <sharedItems count="17">
        <s v="01 Østfold"/>
        <s v="02 Akershus"/>
        <s v="04 Hedmark"/>
        <s v="05 Oppland"/>
        <s v="06 Buskerud"/>
        <s v="07 Vestfold"/>
        <s v="08 Telemark"/>
        <s v="09 Aust-Agder"/>
        <s v="10 Vest-Agder"/>
        <s v="11 Rogaland"/>
        <s v="12 Hordaland"/>
        <s v="14 Sogn og Fjordane"/>
        <s v="15 Møre og Romsdal"/>
        <s v="18 Nordland"/>
        <s v="19 Troms"/>
        <s v="20 Finnmark"/>
        <s v="50 Trøndelag"/>
      </sharedItems>
    </cacheField>
    <cacheField name="[spr_kommune_2019].[fylke].[fylke]" caption="fylke" numFmtId="0" hierarchy="33" level="1">
      <sharedItems count="17">
        <s v="Akershus"/>
        <s v="Aust-Agder"/>
        <s v="Buskerud"/>
        <s v="Finnmark"/>
        <s v="Hedmark"/>
        <s v="Hordaland"/>
        <s v="Møre og Romsdal"/>
        <s v="Nordland"/>
        <s v="Oppland"/>
        <s v="Rogaland"/>
        <s v="Sogn og Fjordane"/>
        <s v="Telemark"/>
        <s v="Troms"/>
        <s v="Trøndelag"/>
        <s v="Vest-Agder"/>
        <s v="Vestfold"/>
        <s v="Østfold"/>
      </sharedItems>
    </cacheField>
  </cacheFields>
  <cacheHierarchies count="54">
    <cacheHierarchy uniqueName="[Slaktedata_tom_2018_kommune].[Leveransetype]" caption="Leveransetype" attribute="1" defaultMemberUniqueName="[Slaktedata_tom_2018_kommune].[Leveransetype].[All]" allUniqueName="[Slaktedata_tom_2018_kommune].[Leveransetype].[All]" dimensionUniqueName="[Slaktedata_tom_2018_kommune]" displayFolder="" count="0" memberValueDatatype="130" unbalanced="0"/>
    <cacheHierarchy uniqueName="[Slaktedata_tom_2018_kommune].[Varekategori]" caption="Varekategori" attribute="1" defaultMemberUniqueName="[Slaktedata_tom_2018_kommune].[Varekategori].[All]" allUniqueName="[Slaktedata_tom_2018_kommune].[Varekategori].[All]" dimensionUniqueName="[Slaktedata_tom_2018_kommune]" displayFolder="" count="0" memberValueDatatype="130" unbalanced="0"/>
    <cacheHierarchy uniqueName="[Slaktedata_tom_2018_kommune].[Fylke]" caption="Fylke" attribute="1" defaultMemberUniqueName="[Slaktedata_tom_2018_kommune].[Fylke].[All]" allUniqueName="[Slaktedata_tom_2018_kommune].[Fylke].[All]" dimensionUniqueName="[Slaktedata_tom_2018_kommune]" displayFolder="" count="0" memberValueDatatype="130" unbalanced="0"/>
    <cacheHierarchy uniqueName="[Slaktedata_tom_2018_kommune].[Kommune]" caption="Kommune" attribute="1" defaultMemberUniqueName="[Slaktedata_tom_2018_kommune].[Kommune].[All]" allUniqueName="[Slaktedata_tom_2018_kommune].[Kommune].[All]" dimensionUniqueName="[Slaktedata_tom_2018_kommune]" displayFolder="" count="0" memberValueDatatype="130" unbalanced="0"/>
    <cacheHierarchy uniqueName="[Slaktedata_tom_2018_kommune].[Kommunenr]" caption="Kommunenr" attribute="1" defaultMemberUniqueName="[Slaktedata_tom_2018_kommune].[Kommunenr].[All]" allUniqueName="[Slaktedata_tom_2018_kommune].[Kommunenr].[All]" dimensionUniqueName="[Slaktedata_tom_2018_kommune]" displayFolder="" count="0" memberValueDatatype="130" unbalanced="0"/>
    <cacheHierarchy uniqueName="[Slaktedata_tom_2018_kommune].[Kommunenavn]" caption="Kommunenavn" attribute="1" defaultMemberUniqueName="[Slaktedata_tom_2018_kommune].[Kommunenavn].[All]" allUniqueName="[Slaktedata_tom_2018_kommune].[Kommunenavn].[All]" dimensionUniqueName="[Slaktedata_tom_2018_kommune]" displayFolder="" count="0" memberValueDatatype="130" unbalanced="0"/>
    <cacheHierarchy uniqueName="[Slaktedata_tom_2018_kommune].[Levert slakteri, kg SUM]" caption="Levert slakteri, kg SUM" attribute="1" defaultMemberUniqueName="[Slaktedata_tom_2018_kommune].[Levert slakteri, kg SUM].[All]" allUniqueName="[Slaktedata_tom_2018_kommune].[Levert slakteri, kg SUM].[All]" dimensionUniqueName="[Slaktedata_tom_2018_kommune]" displayFolder="" count="0" memberValueDatatype="20" unbalanced="0"/>
    <cacheHierarchy uniqueName="[Slaktedata_tom_2018_kommune].[Levert slakteri, antall SUM]" caption="Levert slakteri, antall SUM" attribute="1" defaultMemberUniqueName="[Slaktedata_tom_2018_kommune].[Levert slakteri, antall SUM].[All]" allUniqueName="[Slaktedata_tom_2018_kommune].[Levert slakteri, antall SUM].[All]" dimensionUniqueName="[Slaktedata_tom_2018_kommune]" displayFolder="" count="0" memberValueDatatype="20" unbalanced="0"/>
    <cacheHierarchy uniqueName="[Slaktedata_tom_2018_kommune].[Herav øko levert slakteri, kg SUM]" caption="Herav øko levert slakteri, kg SUM" attribute="1" defaultMemberUniqueName="[Slaktedata_tom_2018_kommune].[Herav øko levert slakteri, kg SUM].[All]" allUniqueName="[Slaktedata_tom_2018_kommune].[Herav øko levert slakteri, kg SUM].[All]" dimensionUniqueName="[Slaktedata_tom_2018_kommune]" displayFolder="" count="0" memberValueDatatype="20" unbalanced="0"/>
    <cacheHierarchy uniqueName="[Slaktedata_tom_2018_kommune].[Kassert erstattet antall SUM]" caption="Kassert erstattet antall SUM" attribute="1" defaultMemberUniqueName="[Slaktedata_tom_2018_kommune].[Kassert erstattet antall SUM].[All]" allUniqueName="[Slaktedata_tom_2018_kommune].[Kassert erstattet antall SUM].[All]" dimensionUniqueName="[Slaktedata_tom_2018_kommune]" displayFolder="" count="0" memberValueDatatype="20" unbalanced="0"/>
    <cacheHierarchy uniqueName="[Slaktedata_tom_2018_kommune].[Leieslakt/momsfri retur, kg SUM]" caption="Leieslakt/momsfri retur, kg SUM" attribute="1" defaultMemberUniqueName="[Slaktedata_tom_2018_kommune].[Leieslakt/momsfri retur, kg SUM].[All]" allUniqueName="[Slaktedata_tom_2018_kommune].[Leieslakt/momsfri retur, kg SUM].[All]" dimensionUniqueName="[Slaktedata_tom_2018_kommune]" displayFolder="" count="0" memberValueDatatype="20" unbalanced="0"/>
    <cacheHierarchy uniqueName="[Slaktedata_tom_2018_kommune].[Periode]" caption="Periode" attribute="1" defaultMemberUniqueName="[Slaktedata_tom_2018_kommune].[Periode].[All]" allUniqueName="[Slaktedata_tom_2018_kommune].[Periode].[All]" dimensionUniqueName="[Slaktedata_tom_2018_kommune]" displayFolder="" count="0" memberValueDatatype="20" unbalanced="0"/>
    <cacheHierarchy uniqueName="[Slaktedata_tom_2018_kommune].[år]" caption="år" attribute="1" defaultMemberUniqueName="[Slaktedata_tom_2018_kommune].[år].[All]" allUniqueName="[Slaktedata_tom_2018_kommune].[år].[All]" dimensionUniqueName="[Slaktedata_tom_2018_kommune]" displayFolder="" count="0" memberValueDatatype="130" unbalanced="0"/>
    <cacheHierarchy uniqueName="[Slaktedata_tom_2018_kommune].[måned]" caption="måned" attribute="1" defaultMemberUniqueName="[Slaktedata_tom_2018_kommune].[måned].[All]" allUniqueName="[Slaktedata_tom_2018_kommune].[måned].[All]" dimensionUniqueName="[Slaktedata_tom_2018_kommune]" displayFolder="" count="0" memberValueDatatype="130" unbalanced="0"/>
    <cacheHierarchy uniqueName="[Slaktedata_tom_2018_kommune  2].[Leveransetype]" caption="Leveransetype" attribute="1" defaultMemberUniqueName="[Slaktedata_tom_2018_kommune  2].[Leveransetype].[All]" allUniqueName="[Slaktedata_tom_2018_kommune  2].[Leveransetype].[All]" dimensionUniqueName="[Slaktedata_tom_2018_kommune  2]" displayFolder="" count="0" memberValueDatatype="130" unbalanced="0"/>
    <cacheHierarchy uniqueName="[Slaktedata_tom_2018_kommune  2].[Varekategori]" caption="Varekategori" attribute="1" defaultMemberUniqueName="[Slaktedata_tom_2018_kommune  2].[Varekategori].[All]" allUniqueName="[Slaktedata_tom_2018_kommune  2].[Varekategori].[All]" dimensionUniqueName="[Slaktedata_tom_2018_kommune  2]" displayFolder="" count="0" memberValueDatatype="130" unbalanced="0"/>
    <cacheHierarchy uniqueName="[Slaktedata_tom_2018_kommune  2].[Fylke]" caption="Fylke" attribute="1" defaultMemberUniqueName="[Slaktedata_tom_2018_kommune  2].[Fylke].[All]" allUniqueName="[Slaktedata_tom_2018_kommune  2].[Fylke].[All]" dimensionUniqueName="[Slaktedata_tom_2018_kommune  2]" displayFolder="" count="0" memberValueDatatype="130" unbalanced="0"/>
    <cacheHierarchy uniqueName="[Slaktedata_tom_2018_kommune  2].[Kommune]" caption="Kommune" attribute="1" defaultMemberUniqueName="[Slaktedata_tom_2018_kommune  2].[Kommune].[All]" allUniqueName="[Slaktedata_tom_2018_kommune  2].[Kommune].[All]" dimensionUniqueName="[Slaktedata_tom_2018_kommune  2]" displayFolder="" count="0" memberValueDatatype="130" unbalanced="0"/>
    <cacheHierarchy uniqueName="[Slaktedata_tom_2018_kommune  2].[Kommunenr]" caption="Kommunenr" attribute="1" defaultMemberUniqueName="[Slaktedata_tom_2018_kommune  2].[Kommunenr].[All]" allUniqueName="[Slaktedata_tom_2018_kommune  2].[Kommunenr].[All]" dimensionUniqueName="[Slaktedata_tom_2018_kommune  2]" displayFolder="" count="0" memberValueDatatype="130" unbalanced="0"/>
    <cacheHierarchy uniqueName="[Slaktedata_tom_2018_kommune  2].[Kommunenavn]" caption="Kommunenavn" attribute="1" defaultMemberUniqueName="[Slaktedata_tom_2018_kommune  2].[Kommunenavn].[All]" allUniqueName="[Slaktedata_tom_2018_kommune  2].[Kommunenavn].[All]" dimensionUniqueName="[Slaktedata_tom_2018_kommune  2]" displayFolder="" count="0" memberValueDatatype="130" unbalanced="0"/>
    <cacheHierarchy uniqueName="[Slaktedata_tom_2018_kommune  2].[Levert slakteri, kg SUM]" caption="Levert slakteri, kg SUM" attribute="1" defaultMemberUniqueName="[Slaktedata_tom_2018_kommune  2].[Levert slakteri, kg SUM].[All]" allUniqueName="[Slaktedata_tom_2018_kommune  2].[Levert slakteri, kg SUM].[All]" dimensionUniqueName="[Slaktedata_tom_2018_kommune  2]" displayFolder="" count="0" memberValueDatatype="20" unbalanced="0"/>
    <cacheHierarchy uniqueName="[Slaktedata_tom_2018_kommune  2].[Levert slakteri, antall SUM]" caption="Levert slakteri, antall SUM" attribute="1" defaultMemberUniqueName="[Slaktedata_tom_2018_kommune  2].[Levert slakteri, antall SUM].[All]" allUniqueName="[Slaktedata_tom_2018_kommune  2].[Levert slakteri, antall SUM].[All]" dimensionUniqueName="[Slaktedata_tom_2018_kommune  2]" displayFolder="" count="0" memberValueDatatype="20" unbalanced="0"/>
    <cacheHierarchy uniqueName="[Slaktedata_tom_2018_kommune  2].[Herav øko levert slakteri, kg SUM]" caption="Herav øko levert slakteri, kg SUM" attribute="1" defaultMemberUniqueName="[Slaktedata_tom_2018_kommune  2].[Herav øko levert slakteri, kg SUM].[All]" allUniqueName="[Slaktedata_tom_2018_kommune  2].[Herav øko levert slakteri, kg SUM].[All]" dimensionUniqueName="[Slaktedata_tom_2018_kommune  2]" displayFolder="" count="0" memberValueDatatype="20" unbalanced="0"/>
    <cacheHierarchy uniqueName="[Slaktedata_tom_2018_kommune  2].[Kassert erstattet antall SUM]" caption="Kassert erstattet antall SUM" attribute="1" defaultMemberUniqueName="[Slaktedata_tom_2018_kommune  2].[Kassert erstattet antall SUM].[All]" allUniqueName="[Slaktedata_tom_2018_kommune  2].[Kassert erstattet antall SUM].[All]" dimensionUniqueName="[Slaktedata_tom_2018_kommune  2]" displayFolder="" count="0" memberValueDatatype="20" unbalanced="0"/>
    <cacheHierarchy uniqueName="[Slaktedata_tom_2018_kommune  2].[Leieslakt/momsfri retur, kg SUM]" caption="Leieslakt/momsfri retur, kg SUM" attribute="1" defaultMemberUniqueName="[Slaktedata_tom_2018_kommune  2].[Leieslakt/momsfri retur, kg SUM].[All]" allUniqueName="[Slaktedata_tom_2018_kommune  2].[Leieslakt/momsfri retur, kg SUM].[All]" dimensionUniqueName="[Slaktedata_tom_2018_kommune  2]" displayFolder="" count="0" memberValueDatatype="20" unbalanced="0"/>
    <cacheHierarchy uniqueName="[Slaktedata_tom_2018_kommune  2].[Periode]" caption="Periode" attribute="1" defaultMemberUniqueName="[Slaktedata_tom_2018_kommune  2].[Periode].[All]" allUniqueName="[Slaktedata_tom_2018_kommune  2].[Periode].[All]" dimensionUniqueName="[Slaktedata_tom_2018_kommune  2]" displayFolder="" count="0" memberValueDatatype="20" unbalanced="0"/>
    <cacheHierarchy uniqueName="[Slaktedata_tom_2018_kommune  2].[år]" caption="år" attribute="1" defaultMemberUniqueName="[Slaktedata_tom_2018_kommune  2].[år].[All]" allUniqueName="[Slaktedata_tom_2018_kommune  2].[år].[All]" dimensionUniqueName="[Slaktedata_tom_2018_kommune  2]" displayFolder="" count="2" memberValueDatatype="130" unbalanced="0">
      <fieldsUsage count="2">
        <fieldUsage x="-1"/>
        <fieldUsage x="1"/>
      </fieldsUsage>
    </cacheHierarchy>
    <cacheHierarchy uniqueName="[Slaktedata_tom_2018_kommune  2].[måned]" caption="måned" attribute="1" defaultMemberUniqueName="[Slaktedata_tom_2018_kommune  2].[måned].[All]" allUniqueName="[Slaktedata_tom_2018_kommune  2].[måned].[All]" dimensionUniqueName="[Slaktedata_tom_2018_kommune  2]" displayFolder="" count="0" memberValueDatatype="130" unbalanced="0"/>
    <cacheHierarchy uniqueName="[slaktegrupper].[undergrupper]" caption="undergrupper" attribute="1" defaultMemberUniqueName="[slaktegrupper].[undergrupper].[All]" allUniqueName="[slaktegrupper].[undergrupper].[All]" dimensionUniqueName="[slaktegrupper]" displayFolder="" count="0" memberValueDatatype="130" unbalanced="0"/>
    <cacheHierarchy uniqueName="[slaktegrupper].[dyreslag]" caption="dyreslag" attribute="1" defaultMemberUniqueName="[slaktegrupper].[dyreslag].[All]" allUniqueName="[slaktegrupper].[dyreslag].[All]" dimensionUniqueName="[slaktegrupper]" displayFolder="" count="2" memberValueDatatype="130" unbalanced="0">
      <fieldsUsage count="2">
        <fieldUsage x="-1"/>
        <fieldUsage x="0"/>
      </fieldsUsage>
    </cacheHierarchy>
    <cacheHierarchy uniqueName="[slaktegrupper].[undergrupper2]" caption="undergrupper2" attribute="1" defaultMemberUniqueName="[slaktegrupper].[undergrupper2].[All]" allUniqueName="[slaktegrupper].[undergrupper2].[All]" dimensionUniqueName="[slaktegrupper]" displayFolder="" count="0" memberValueDatatype="130" unbalanced="0"/>
    <cacheHierarchy uniqueName="[spr_kommune_2019].[knr]" caption="knr" attribute="1" defaultMemberUniqueName="[spr_kommune_2019].[knr].[All]" allUniqueName="[spr_kommune_2019].[knr].[All]" dimensionUniqueName="[spr_kommune_2019]" displayFolder="" count="0" memberValueDatatype="130" unbalanced="0"/>
    <cacheHierarchy uniqueName="[spr_kommune_2019].[fnr_fylke]" caption="fnr_fylke" attribute="1" defaultMemberUniqueName="[spr_kommune_2019].[fnr_fylke].[All]" allUniqueName="[spr_kommune_2019].[fnr_fylke].[All]" dimensionUniqueName="[spr_kommune_2019]" displayFolder="" count="2" memberValueDatatype="130" unbalanced="0">
      <fieldsUsage count="2">
        <fieldUsage x="-1"/>
        <fieldUsage x="3"/>
      </fieldsUsage>
    </cacheHierarchy>
    <cacheHierarchy uniqueName="[spr_kommune_2019].[fylke]" caption="fylke" attribute="1" defaultMemberUniqueName="[spr_kommune_2019].[fylke].[All]" allUniqueName="[spr_kommune_2019].[fylke].[All]" dimensionUniqueName="[spr_kommune_2019]" displayFolder="" count="2" memberValueDatatype="130" unbalanced="0">
      <fieldsUsage count="2">
        <fieldUsage x="-1"/>
        <fieldUsage x="4"/>
      </fieldsUsage>
    </cacheHierarchy>
    <cacheHierarchy uniqueName="[spr_kommune_2019].[gml kommune]" caption="gml kommune" attribute="1" defaultMemberUniqueName="[spr_kommune_2019].[gml kommune].[All]" allUniqueName="[spr_kommune_2019].[gml kommune].[All]" dimensionUniqueName="[spr_kommune_2019]" displayFolder="" count="0" memberValueDatatype="130" unbalanced="0"/>
    <cacheHierarchy uniqueName="[spr_kommune_2019].[knr_kommune]" caption="knr_kommune" attribute="1" defaultMemberUniqueName="[spr_kommune_2019].[knr_kommune].[All]" allUniqueName="[spr_kommune_2019].[knr_kommune].[All]" dimensionUniqueName="[spr_kommune_2019]" displayFolder="" count="0" memberValueDatatype="130" unbalanced="0"/>
    <cacheHierarchy uniqueName="[spr_kommune_2019].[kommune]" caption="kommune" attribute="1" defaultMemberUniqueName="[spr_kommune_2019].[kommune].[All]" allUniqueName="[spr_kommune_2019].[kommune].[All]" dimensionUniqueName="[spr_kommune_2019]" displayFolder="" count="0" memberValueDatatype="130" unbalanced="0"/>
    <cacheHierarchy uniqueName="[Measures].[Sum of Levert slakteri, kg SUM]" caption="Sum of Levert slakteri, kg SUM" measure="1" displayFolder="" measureGroup="Slaktedata_tom_2018_kommune" count="0"/>
    <cacheHierarchy uniqueName="[Measures].[antall Levert slakteri SUM]" caption="antall Levert slakteri SUM" measure="1" displayFolder="" measureGroup="Slaktedata_tom_2018_kommune" count="0"/>
    <cacheHierarchy uniqueName="[Measures].[Sum of Herav øko levert slakteri, kg SUM]" caption="Sum of Herav øko levert slakteri, kg SUM" measure="1" displayFolder="" measureGroup="Slaktedata_tom_2018_kommune" count="0"/>
    <cacheHierarchy uniqueName="[Measures].[Sum of Kassert erstattet antall SUM]" caption="Sum of Kassert erstattet antall SUM" measure="1" displayFolder="" measureGroup="Slaktedata_tom_2018_kommune" count="0"/>
    <cacheHierarchy uniqueName="[Measures].[Sum of Leieslakt/momsfri retur, kg SUM]" caption="Sum of Leieslakt/momsfri retur, kg SUM" measure="1" displayFolder="" measureGroup="Slaktedata_tom_2018_kommune" count="0"/>
    <cacheHierarchy uniqueName="[Measures].[Sum of Levert slakteri, kg SUM 2]" caption="Sum of Levert slakteri, kg SUM 2" measure="1" displayFolder="" measureGroup="Slaktedata_tom_2018_kommune  2" count="0" oneField="1">
      <fieldsUsage count="1">
        <fieldUsage x="2"/>
      </fieldsUsage>
    </cacheHierarchy>
    <cacheHierarchy uniqueName="[Measures].[Sum of Levert slakteri, antall SUM]" caption="Sum of Levert slakteri, antall SUM" measure="1" displayFolder="" measureGroup="Slaktedata_tom_2018_kommune  2" count="0"/>
    <cacheHierarchy uniqueName="[Measures].[__XL_Count Slaktedata_tom_2018_kommune]" caption="__XL_Count Slaktedata_tom_2018_kommune" measure="1" displayFolder="" measureGroup="Slaktedata_tom_2018_kommune" count="0" hidden="1"/>
    <cacheHierarchy uniqueName="[Measures].[__XL_Count spr_kommune_2019]" caption="__XL_Count spr_kommune_2019" measure="1" displayFolder="" measureGroup="spr_kommune_2019" count="0" hidden="1"/>
    <cacheHierarchy uniqueName="[Measures].[__XL_Count slaktegrupper]" caption="__XL_Count slaktegrupper" measure="1" displayFolder="" measureGroup="slaktegrupper" count="0" hidden="1"/>
    <cacheHierarchy uniqueName="[Measures].[__XL_Count Slaktedata_tom_2018_kommune  2]" caption="__XL_Count Slaktedata_tom_2018_kommune  2" measure="1" displayFolder="" measureGroup="Slaktedata_tom_2018_kommune  2" count="0" hidden="1"/>
    <cacheHierarchy uniqueName="[Measures].[__No measures defined]" caption="__No measures defined" measure="1" displayFolder="" count="0" hidden="1"/>
    <cacheHierarchy uniqueName="[Measures].[Sum av Levert slakteri, kg SUM]" caption="Sum av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av Herav øko levert slakteri, kg SUM]" caption="Sum av Herav øko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av Leieslakt/momsfri retur, kg SUM]" caption="Sum av Leieslakt/momsfri retur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Levert slakteri, kg SUM 2]" caption="Sum av Levert slakteri, kg SUM 2" measure="1" displayFolder="" measureGroup="Slaktedata_tom_2018_kommune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av Levert slakteri, antall SUM]" caption="Sum av Levert slakteri, antall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measure="1" name="Measures" uniqueName="[Measures]" caption="Measures"/>
    <dimension name="Slaktedata_tom_2018_kommune" uniqueName="[Slaktedata_tom_2018_kommune]" caption="Slaktedata_tom_2018_kommune"/>
    <dimension name="Slaktedata_tom_2018_kommune  2" uniqueName="[Slaktedata_tom_2018_kommune  2]" caption="Slaktedata_tom_2018_kommune  2"/>
    <dimension name="slaktegrupper" uniqueName="[slaktegrupper]" caption="slaktegrupper"/>
    <dimension name="spr_kommune_2019" uniqueName="[spr_kommune_2019]" caption="spr_kommune_2019"/>
  </dimensions>
  <measureGroups count="4">
    <measureGroup name="Slaktedata_tom_2018_kommune" caption="Slaktedata_tom_2018_kommune"/>
    <measureGroup name="Slaktedata_tom_2018_kommune  2" caption="Slaktedata_tom_2018_kommune  2"/>
    <measureGroup name="slaktegrupper" caption="slaktegrupper"/>
    <measureGroup name="spr_kommune_2019" caption="spr_kommune_2019"/>
  </measureGroups>
  <maps count="8">
    <map measureGroup="0" dimension="1"/>
    <map measureGroup="0" dimension="3"/>
    <map measureGroup="0" dimension="4"/>
    <map measureGroup="1" dimension="2"/>
    <map measureGroup="1" dimension="3"/>
    <map measureGroup="1" dimension="4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56.320010763891" backgroundQuery="1" createdVersion="6" refreshedVersion="6" minRefreshableVersion="3" recordCount="0" supportSubquery="1" supportAdvancedDrill="1" xr:uid="{348D7EBA-BA19-4106-9767-B75B312EAEA0}">
  <cacheSource type="external" connectionId="5"/>
  <cacheFields count="4">
    <cacheField name="[Slaktedata_tom_2018_kommune  2].[år].[år]" caption="år" numFmtId="0" hierarchy="26" level="1">
      <sharedItems containsSemiMixedTypes="0" containsNonDate="0" containsString="0"/>
    </cacheField>
    <cacheField name="[Measures].[Sum of Levert slakteri, kg SUM 2]" caption="Sum of Levert slakteri, kg SUM 2" numFmtId="0" hierarchy="42" level="32767"/>
    <cacheField name="[slaktegrupper].[dyreslag].[dyreslag]" caption="dyreslag" numFmtId="0" hierarchy="29" level="1">
      <sharedItems count="6">
        <s v="geit"/>
        <s v="gris"/>
        <s v="kalkun/and/gås"/>
        <s v="kylling/høns"/>
        <s v="sau"/>
        <s v="storfe"/>
      </sharedItems>
    </cacheField>
    <cacheField name="[spr_kommune_2019].[fylke].[fylke]" caption="fylke" numFmtId="0" hierarchy="33" level="1">
      <sharedItems count="17">
        <s v="Akershus"/>
        <s v="Aust-Agder"/>
        <s v="Buskerud"/>
        <s v="Finnmark"/>
        <s v="Hedmark"/>
        <s v="Hordaland"/>
        <s v="Møre og Romsdal"/>
        <s v="Nordland"/>
        <s v="Oppland"/>
        <s v="Rogaland"/>
        <s v="Sogn og Fjordane"/>
        <s v="Telemark"/>
        <s v="Troms"/>
        <s v="Trøndelag"/>
        <s v="Vest-Agder"/>
        <s v="Vestfold"/>
        <s v="Østfold"/>
      </sharedItems>
    </cacheField>
  </cacheFields>
  <cacheHierarchies count="54">
    <cacheHierarchy uniqueName="[Slaktedata_tom_2018_kommune].[Leveransetype]" caption="Leveransetype" attribute="1" defaultMemberUniqueName="[Slaktedata_tom_2018_kommune].[Leveransetype].[All]" allUniqueName="[Slaktedata_tom_2018_kommune].[Leveransetype].[All]" dimensionUniqueName="[Slaktedata_tom_2018_kommune]" displayFolder="" count="0" memberValueDatatype="130" unbalanced="0"/>
    <cacheHierarchy uniqueName="[Slaktedata_tom_2018_kommune].[Varekategori]" caption="Varekategori" attribute="1" defaultMemberUniqueName="[Slaktedata_tom_2018_kommune].[Varekategori].[All]" allUniqueName="[Slaktedata_tom_2018_kommune].[Varekategori].[All]" dimensionUniqueName="[Slaktedata_tom_2018_kommune]" displayFolder="" count="0" memberValueDatatype="130" unbalanced="0"/>
    <cacheHierarchy uniqueName="[Slaktedata_tom_2018_kommune].[Fylke]" caption="Fylke" attribute="1" defaultMemberUniqueName="[Slaktedata_tom_2018_kommune].[Fylke].[All]" allUniqueName="[Slaktedata_tom_2018_kommune].[Fylke].[All]" dimensionUniqueName="[Slaktedata_tom_2018_kommune]" displayFolder="" count="0" memberValueDatatype="130" unbalanced="0"/>
    <cacheHierarchy uniqueName="[Slaktedata_tom_2018_kommune].[Kommune]" caption="Kommune" attribute="1" defaultMemberUniqueName="[Slaktedata_tom_2018_kommune].[Kommune].[All]" allUniqueName="[Slaktedata_tom_2018_kommune].[Kommune].[All]" dimensionUniqueName="[Slaktedata_tom_2018_kommune]" displayFolder="" count="0" memberValueDatatype="130" unbalanced="0"/>
    <cacheHierarchy uniqueName="[Slaktedata_tom_2018_kommune].[Kommunenr]" caption="Kommunenr" attribute="1" defaultMemberUniqueName="[Slaktedata_tom_2018_kommune].[Kommunenr].[All]" allUniqueName="[Slaktedata_tom_2018_kommune].[Kommunenr].[All]" dimensionUniqueName="[Slaktedata_tom_2018_kommune]" displayFolder="" count="0" memberValueDatatype="130" unbalanced="0"/>
    <cacheHierarchy uniqueName="[Slaktedata_tom_2018_kommune].[Kommunenavn]" caption="Kommunenavn" attribute="1" defaultMemberUniqueName="[Slaktedata_tom_2018_kommune].[Kommunenavn].[All]" allUniqueName="[Slaktedata_tom_2018_kommune].[Kommunenavn].[All]" dimensionUniqueName="[Slaktedata_tom_2018_kommune]" displayFolder="" count="0" memberValueDatatype="130" unbalanced="0"/>
    <cacheHierarchy uniqueName="[Slaktedata_tom_2018_kommune].[Levert slakteri, kg SUM]" caption="Levert slakteri, kg SUM" attribute="1" defaultMemberUniqueName="[Slaktedata_tom_2018_kommune].[Levert slakteri, kg SUM].[All]" allUniqueName="[Slaktedata_tom_2018_kommune].[Levert slakteri, kg SUM].[All]" dimensionUniqueName="[Slaktedata_tom_2018_kommune]" displayFolder="" count="0" memberValueDatatype="20" unbalanced="0"/>
    <cacheHierarchy uniqueName="[Slaktedata_tom_2018_kommune].[Levert slakteri, antall SUM]" caption="Levert slakteri, antall SUM" attribute="1" defaultMemberUniqueName="[Slaktedata_tom_2018_kommune].[Levert slakteri, antall SUM].[All]" allUniqueName="[Slaktedata_tom_2018_kommune].[Levert slakteri, antall SUM].[All]" dimensionUniqueName="[Slaktedata_tom_2018_kommune]" displayFolder="" count="0" memberValueDatatype="20" unbalanced="0"/>
    <cacheHierarchy uniqueName="[Slaktedata_tom_2018_kommune].[Herav øko levert slakteri, kg SUM]" caption="Herav øko levert slakteri, kg SUM" attribute="1" defaultMemberUniqueName="[Slaktedata_tom_2018_kommune].[Herav øko levert slakteri, kg SUM].[All]" allUniqueName="[Slaktedata_tom_2018_kommune].[Herav øko levert slakteri, kg SUM].[All]" dimensionUniqueName="[Slaktedata_tom_2018_kommune]" displayFolder="" count="0" memberValueDatatype="20" unbalanced="0"/>
    <cacheHierarchy uniqueName="[Slaktedata_tom_2018_kommune].[Kassert erstattet antall SUM]" caption="Kassert erstattet antall SUM" attribute="1" defaultMemberUniqueName="[Slaktedata_tom_2018_kommune].[Kassert erstattet antall SUM].[All]" allUniqueName="[Slaktedata_tom_2018_kommune].[Kassert erstattet antall SUM].[All]" dimensionUniqueName="[Slaktedata_tom_2018_kommune]" displayFolder="" count="0" memberValueDatatype="20" unbalanced="0"/>
    <cacheHierarchy uniqueName="[Slaktedata_tom_2018_kommune].[Leieslakt/momsfri retur, kg SUM]" caption="Leieslakt/momsfri retur, kg SUM" attribute="1" defaultMemberUniqueName="[Slaktedata_tom_2018_kommune].[Leieslakt/momsfri retur, kg SUM].[All]" allUniqueName="[Slaktedata_tom_2018_kommune].[Leieslakt/momsfri retur, kg SUM].[All]" dimensionUniqueName="[Slaktedata_tom_2018_kommune]" displayFolder="" count="0" memberValueDatatype="20" unbalanced="0"/>
    <cacheHierarchy uniqueName="[Slaktedata_tom_2018_kommune].[Periode]" caption="Periode" attribute="1" defaultMemberUniqueName="[Slaktedata_tom_2018_kommune].[Periode].[All]" allUniqueName="[Slaktedata_tom_2018_kommune].[Periode].[All]" dimensionUniqueName="[Slaktedata_tom_2018_kommune]" displayFolder="" count="0" memberValueDatatype="20" unbalanced="0"/>
    <cacheHierarchy uniqueName="[Slaktedata_tom_2018_kommune].[år]" caption="år" attribute="1" defaultMemberUniqueName="[Slaktedata_tom_2018_kommune].[år].[All]" allUniqueName="[Slaktedata_tom_2018_kommune].[år].[All]" dimensionUniqueName="[Slaktedata_tom_2018_kommune]" displayFolder="" count="0" memberValueDatatype="130" unbalanced="0"/>
    <cacheHierarchy uniqueName="[Slaktedata_tom_2018_kommune].[måned]" caption="måned" attribute="1" defaultMemberUniqueName="[Slaktedata_tom_2018_kommune].[måned].[All]" allUniqueName="[Slaktedata_tom_2018_kommune].[måned].[All]" dimensionUniqueName="[Slaktedata_tom_2018_kommune]" displayFolder="" count="0" memberValueDatatype="130" unbalanced="0"/>
    <cacheHierarchy uniqueName="[Slaktedata_tom_2018_kommune  2].[Leveransetype]" caption="Leveransetype" attribute="1" defaultMemberUniqueName="[Slaktedata_tom_2018_kommune  2].[Leveransetype].[All]" allUniqueName="[Slaktedata_tom_2018_kommune  2].[Leveransetype].[All]" dimensionUniqueName="[Slaktedata_tom_2018_kommune  2]" displayFolder="" count="0" memberValueDatatype="130" unbalanced="0"/>
    <cacheHierarchy uniqueName="[Slaktedata_tom_2018_kommune  2].[Varekategori]" caption="Varekategori" attribute="1" defaultMemberUniqueName="[Slaktedata_tom_2018_kommune  2].[Varekategori].[All]" allUniqueName="[Slaktedata_tom_2018_kommune  2].[Varekategori].[All]" dimensionUniqueName="[Slaktedata_tom_2018_kommune  2]" displayFolder="" count="0" memberValueDatatype="130" unbalanced="0"/>
    <cacheHierarchy uniqueName="[Slaktedata_tom_2018_kommune  2].[Fylke]" caption="Fylke" attribute="1" defaultMemberUniqueName="[Slaktedata_tom_2018_kommune  2].[Fylke].[All]" allUniqueName="[Slaktedata_tom_2018_kommune  2].[Fylke].[All]" dimensionUniqueName="[Slaktedata_tom_2018_kommune  2]" displayFolder="" count="0" memberValueDatatype="130" unbalanced="0"/>
    <cacheHierarchy uniqueName="[Slaktedata_tom_2018_kommune  2].[Kommune]" caption="Kommune" attribute="1" defaultMemberUniqueName="[Slaktedata_tom_2018_kommune  2].[Kommune].[All]" allUniqueName="[Slaktedata_tom_2018_kommune  2].[Kommune].[All]" dimensionUniqueName="[Slaktedata_tom_2018_kommune  2]" displayFolder="" count="0" memberValueDatatype="130" unbalanced="0"/>
    <cacheHierarchy uniqueName="[Slaktedata_tom_2018_kommune  2].[Kommunenr]" caption="Kommunenr" attribute="1" defaultMemberUniqueName="[Slaktedata_tom_2018_kommune  2].[Kommunenr].[All]" allUniqueName="[Slaktedata_tom_2018_kommune  2].[Kommunenr].[All]" dimensionUniqueName="[Slaktedata_tom_2018_kommune  2]" displayFolder="" count="0" memberValueDatatype="130" unbalanced="0"/>
    <cacheHierarchy uniqueName="[Slaktedata_tom_2018_kommune  2].[Kommunenavn]" caption="Kommunenavn" attribute="1" defaultMemberUniqueName="[Slaktedata_tom_2018_kommune  2].[Kommunenavn].[All]" allUniqueName="[Slaktedata_tom_2018_kommune  2].[Kommunenavn].[All]" dimensionUniqueName="[Slaktedata_tom_2018_kommune  2]" displayFolder="" count="0" memberValueDatatype="130" unbalanced="0"/>
    <cacheHierarchy uniqueName="[Slaktedata_tom_2018_kommune  2].[Levert slakteri, kg SUM]" caption="Levert slakteri, kg SUM" attribute="1" defaultMemberUniqueName="[Slaktedata_tom_2018_kommune  2].[Levert slakteri, kg SUM].[All]" allUniqueName="[Slaktedata_tom_2018_kommune  2].[Levert slakteri, kg SUM].[All]" dimensionUniqueName="[Slaktedata_tom_2018_kommune  2]" displayFolder="" count="0" memberValueDatatype="20" unbalanced="0"/>
    <cacheHierarchy uniqueName="[Slaktedata_tom_2018_kommune  2].[Levert slakteri, antall SUM]" caption="Levert slakteri, antall SUM" attribute="1" defaultMemberUniqueName="[Slaktedata_tom_2018_kommune  2].[Levert slakteri, antall SUM].[All]" allUniqueName="[Slaktedata_tom_2018_kommune  2].[Levert slakteri, antall SUM].[All]" dimensionUniqueName="[Slaktedata_tom_2018_kommune  2]" displayFolder="" count="0" memberValueDatatype="20" unbalanced="0"/>
    <cacheHierarchy uniqueName="[Slaktedata_tom_2018_kommune  2].[Herav øko levert slakteri, kg SUM]" caption="Herav øko levert slakteri, kg SUM" attribute="1" defaultMemberUniqueName="[Slaktedata_tom_2018_kommune  2].[Herav øko levert slakteri, kg SUM].[All]" allUniqueName="[Slaktedata_tom_2018_kommune  2].[Herav øko levert slakteri, kg SUM].[All]" dimensionUniqueName="[Slaktedata_tom_2018_kommune  2]" displayFolder="" count="0" memberValueDatatype="20" unbalanced="0"/>
    <cacheHierarchy uniqueName="[Slaktedata_tom_2018_kommune  2].[Kassert erstattet antall SUM]" caption="Kassert erstattet antall SUM" attribute="1" defaultMemberUniqueName="[Slaktedata_tom_2018_kommune  2].[Kassert erstattet antall SUM].[All]" allUniqueName="[Slaktedata_tom_2018_kommune  2].[Kassert erstattet antall SUM].[All]" dimensionUniqueName="[Slaktedata_tom_2018_kommune  2]" displayFolder="" count="0" memberValueDatatype="20" unbalanced="0"/>
    <cacheHierarchy uniqueName="[Slaktedata_tom_2018_kommune  2].[Leieslakt/momsfri retur, kg SUM]" caption="Leieslakt/momsfri retur, kg SUM" attribute="1" defaultMemberUniqueName="[Slaktedata_tom_2018_kommune  2].[Leieslakt/momsfri retur, kg SUM].[All]" allUniqueName="[Slaktedata_tom_2018_kommune  2].[Leieslakt/momsfri retur, kg SUM].[All]" dimensionUniqueName="[Slaktedata_tom_2018_kommune  2]" displayFolder="" count="0" memberValueDatatype="20" unbalanced="0"/>
    <cacheHierarchy uniqueName="[Slaktedata_tom_2018_kommune  2].[Periode]" caption="Periode" attribute="1" defaultMemberUniqueName="[Slaktedata_tom_2018_kommune  2].[Periode].[All]" allUniqueName="[Slaktedata_tom_2018_kommune  2].[Periode].[All]" dimensionUniqueName="[Slaktedata_tom_2018_kommune  2]" displayFolder="" count="0" memberValueDatatype="20" unbalanced="0"/>
    <cacheHierarchy uniqueName="[Slaktedata_tom_2018_kommune  2].[år]" caption="år" attribute="1" defaultMemberUniqueName="[Slaktedata_tom_2018_kommune  2].[år].[All]" allUniqueName="[Slaktedata_tom_2018_kommune  2].[år].[All]" dimensionUniqueName="[Slaktedata_tom_2018_kommune  2]" displayFolder="" count="2" memberValueDatatype="130" unbalanced="0">
      <fieldsUsage count="2">
        <fieldUsage x="-1"/>
        <fieldUsage x="0"/>
      </fieldsUsage>
    </cacheHierarchy>
    <cacheHierarchy uniqueName="[Slaktedata_tom_2018_kommune  2].[måned]" caption="måned" attribute="1" defaultMemberUniqueName="[Slaktedata_tom_2018_kommune  2].[måned].[All]" allUniqueName="[Slaktedata_tom_2018_kommune  2].[måned].[All]" dimensionUniqueName="[Slaktedata_tom_2018_kommune  2]" displayFolder="" count="0" memberValueDatatype="130" unbalanced="0"/>
    <cacheHierarchy uniqueName="[slaktegrupper].[undergrupper]" caption="undergrupper" attribute="1" defaultMemberUniqueName="[slaktegrupper].[undergrupper].[All]" allUniqueName="[slaktegrupper].[undergrupper].[All]" dimensionUniqueName="[slaktegrupper]" displayFolder="" count="0" memberValueDatatype="130" unbalanced="0"/>
    <cacheHierarchy uniqueName="[slaktegrupper].[dyreslag]" caption="dyreslag" attribute="1" defaultMemberUniqueName="[slaktegrupper].[dyreslag].[All]" allUniqueName="[slaktegrupper].[dyreslag].[All]" dimensionUniqueName="[slaktegrupper]" displayFolder="" count="2" memberValueDatatype="130" unbalanced="0">
      <fieldsUsage count="2">
        <fieldUsage x="-1"/>
        <fieldUsage x="2"/>
      </fieldsUsage>
    </cacheHierarchy>
    <cacheHierarchy uniqueName="[slaktegrupper].[undergrupper2]" caption="undergrupper2" attribute="1" defaultMemberUniqueName="[slaktegrupper].[undergrupper2].[All]" allUniqueName="[slaktegrupper].[undergrupper2].[All]" dimensionUniqueName="[slaktegrupper]" displayFolder="" count="0" memberValueDatatype="130" unbalanced="0"/>
    <cacheHierarchy uniqueName="[spr_kommune_2019].[knr]" caption="knr" attribute="1" defaultMemberUniqueName="[spr_kommune_2019].[knr].[All]" allUniqueName="[spr_kommune_2019].[knr].[All]" dimensionUniqueName="[spr_kommune_2019]" displayFolder="" count="0" memberValueDatatype="130" unbalanced="0"/>
    <cacheHierarchy uniqueName="[spr_kommune_2019].[fnr_fylke]" caption="fnr_fylke" attribute="1" defaultMemberUniqueName="[spr_kommune_2019].[fnr_fylke].[All]" allUniqueName="[spr_kommune_2019].[fnr_fylke].[All]" dimensionUniqueName="[spr_kommune_2019]" displayFolder="" count="0" memberValueDatatype="130" unbalanced="0"/>
    <cacheHierarchy uniqueName="[spr_kommune_2019].[fylke]" caption="fylke" attribute="1" defaultMemberUniqueName="[spr_kommune_2019].[fylke].[All]" allUniqueName="[spr_kommune_2019].[fylke].[All]" dimensionUniqueName="[spr_kommune_2019]" displayFolder="" count="2" memberValueDatatype="130" unbalanced="0">
      <fieldsUsage count="2">
        <fieldUsage x="-1"/>
        <fieldUsage x="3"/>
      </fieldsUsage>
    </cacheHierarchy>
    <cacheHierarchy uniqueName="[spr_kommune_2019].[gml kommune]" caption="gml kommune" attribute="1" defaultMemberUniqueName="[spr_kommune_2019].[gml kommune].[All]" allUniqueName="[spr_kommune_2019].[gml kommune].[All]" dimensionUniqueName="[spr_kommune_2019]" displayFolder="" count="0" memberValueDatatype="130" unbalanced="0"/>
    <cacheHierarchy uniqueName="[spr_kommune_2019].[knr_kommune]" caption="knr_kommune" attribute="1" defaultMemberUniqueName="[spr_kommune_2019].[knr_kommune].[All]" allUniqueName="[spr_kommune_2019].[knr_kommune].[All]" dimensionUniqueName="[spr_kommune_2019]" displayFolder="" count="0" memberValueDatatype="130" unbalanced="0"/>
    <cacheHierarchy uniqueName="[spr_kommune_2019].[kommune]" caption="kommune" attribute="1" defaultMemberUniqueName="[spr_kommune_2019].[kommune].[All]" allUniqueName="[spr_kommune_2019].[kommune].[All]" dimensionUniqueName="[spr_kommune_2019]" displayFolder="" count="0" memberValueDatatype="130" unbalanced="0"/>
    <cacheHierarchy uniqueName="[Measures].[Sum of Levert slakteri, kg SUM]" caption="Sum of Levert slakteri, kg SUM" measure="1" displayFolder="" measureGroup="Slaktedata_tom_2018_kommune" count="0"/>
    <cacheHierarchy uniqueName="[Measures].[antall Levert slakteri SUM]" caption="antall Levert slakteri SUM" measure="1" displayFolder="" measureGroup="Slaktedata_tom_2018_kommune" count="0"/>
    <cacheHierarchy uniqueName="[Measures].[Sum of Herav øko levert slakteri, kg SUM]" caption="Sum of Herav øko levert slakteri, kg SUM" measure="1" displayFolder="" measureGroup="Slaktedata_tom_2018_kommune" count="0"/>
    <cacheHierarchy uniqueName="[Measures].[Sum of Kassert erstattet antall SUM]" caption="Sum of Kassert erstattet antall SUM" measure="1" displayFolder="" measureGroup="Slaktedata_tom_2018_kommune" count="0"/>
    <cacheHierarchy uniqueName="[Measures].[Sum of Leieslakt/momsfri retur, kg SUM]" caption="Sum of Leieslakt/momsfri retur, kg SUM" measure="1" displayFolder="" measureGroup="Slaktedata_tom_2018_kommune" count="0"/>
    <cacheHierarchy uniqueName="[Measures].[Sum of Levert slakteri, kg SUM 2]" caption="Sum of Levert slakteri, kg SUM 2" measure="1" displayFolder="" measureGroup="Slaktedata_tom_2018_kommune  2" count="0" oneField="1">
      <fieldsUsage count="1">
        <fieldUsage x="1"/>
      </fieldsUsage>
    </cacheHierarchy>
    <cacheHierarchy uniqueName="[Measures].[Sum of Levert slakteri, antall SUM]" caption="Sum of Levert slakteri, antall SUM" measure="1" displayFolder="" measureGroup="Slaktedata_tom_2018_kommune  2" count="0"/>
    <cacheHierarchy uniqueName="[Measures].[__XL_Count Slaktedata_tom_2018_kommune]" caption="__XL_Count Slaktedata_tom_2018_kommune" measure="1" displayFolder="" measureGroup="Slaktedata_tom_2018_kommune" count="0" hidden="1"/>
    <cacheHierarchy uniqueName="[Measures].[__XL_Count spr_kommune_2019]" caption="__XL_Count spr_kommune_2019" measure="1" displayFolder="" measureGroup="spr_kommune_2019" count="0" hidden="1"/>
    <cacheHierarchy uniqueName="[Measures].[__XL_Count slaktegrupper]" caption="__XL_Count slaktegrupper" measure="1" displayFolder="" measureGroup="slaktegrupper" count="0" hidden="1"/>
    <cacheHierarchy uniqueName="[Measures].[__XL_Count Slaktedata_tom_2018_kommune  2]" caption="__XL_Count Slaktedata_tom_2018_kommune  2" measure="1" displayFolder="" measureGroup="Slaktedata_tom_2018_kommune  2" count="0" hidden="1"/>
    <cacheHierarchy uniqueName="[Measures].[__No measures defined]" caption="__No measures defined" measure="1" displayFolder="" count="0" hidden="1"/>
    <cacheHierarchy uniqueName="[Measures].[Sum av Levert slakteri, kg SUM]" caption="Sum av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av Herav øko levert slakteri, kg SUM]" caption="Sum av Herav øko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av Leieslakt/momsfri retur, kg SUM]" caption="Sum av Leieslakt/momsfri retur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Levert slakteri, kg SUM 2]" caption="Sum av Levert slakteri, kg SUM 2" measure="1" displayFolder="" measureGroup="Slaktedata_tom_2018_kommune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av Levert slakteri, antall SUM]" caption="Sum av Levert slakteri, antall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measure="1" name="Measures" uniqueName="[Measures]" caption="Measures"/>
    <dimension name="Slaktedata_tom_2018_kommune" uniqueName="[Slaktedata_tom_2018_kommune]" caption="Slaktedata_tom_2018_kommune"/>
    <dimension name="Slaktedata_tom_2018_kommune  2" uniqueName="[Slaktedata_tom_2018_kommune  2]" caption="Slaktedata_tom_2018_kommune  2"/>
    <dimension name="slaktegrupper" uniqueName="[slaktegrupper]" caption="slaktegrupper"/>
    <dimension name="spr_kommune_2019" uniqueName="[spr_kommune_2019]" caption="spr_kommune_2019"/>
  </dimensions>
  <measureGroups count="4">
    <measureGroup name="Slaktedata_tom_2018_kommune" caption="Slaktedata_tom_2018_kommune"/>
    <measureGroup name="Slaktedata_tom_2018_kommune  2" caption="Slaktedata_tom_2018_kommune  2"/>
    <measureGroup name="slaktegrupper" caption="slaktegrupper"/>
    <measureGroup name="spr_kommune_2019" caption="spr_kommune_2019"/>
  </measureGroups>
  <maps count="8">
    <map measureGroup="0" dimension="1"/>
    <map measureGroup="0" dimension="3"/>
    <map measureGroup="0" dimension="4"/>
    <map measureGroup="1" dimension="2"/>
    <map measureGroup="1" dimension="3"/>
    <map measureGroup="1" dimension="4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56.320011226853" backgroundQuery="1" createdVersion="6" refreshedVersion="6" minRefreshableVersion="3" recordCount="0" supportSubquery="1" supportAdvancedDrill="1" xr:uid="{C767473A-534C-4576-A357-A6E4A4BAFC3C}">
  <cacheSource type="external" connectionId="5"/>
  <cacheFields count="4">
    <cacheField name="[Slaktedata_tom_2018_kommune  2].[år].[år]" caption="år" numFmtId="0" hierarchy="26" level="1">
      <sharedItems containsSemiMixedTypes="0" containsNonDate="0" containsString="0"/>
    </cacheField>
    <cacheField name="[Measures].[Sum of Levert slakteri, kg SUM 2]" caption="Sum of Levert slakteri, kg SUM 2" numFmtId="0" hierarchy="42" level="32767"/>
    <cacheField name="[slaktegrupper].[dyreslag].[dyreslag]" caption="dyreslag" numFmtId="0" hierarchy="29" level="1">
      <sharedItems count="6">
        <s v="geit"/>
        <s v="gris"/>
        <s v="kalkun/and/gås"/>
        <s v="kylling/høns"/>
        <s v="sau"/>
        <s v="storfe"/>
      </sharedItems>
    </cacheField>
    <cacheField name="[spr_kommune_2019].[fylke].[fylke]" caption="fylke" numFmtId="0" hierarchy="33" level="1">
      <sharedItems count="17">
        <s v="Akershus"/>
        <s v="Aust-Agder"/>
        <s v="Buskerud"/>
        <s v="Finnmark"/>
        <s v="Hedmark"/>
        <s v="Hordaland"/>
        <s v="Møre og Romsdal"/>
        <s v="Nordland"/>
        <s v="Oppland"/>
        <s v="Rogaland"/>
        <s v="Sogn og Fjordane"/>
        <s v="Telemark"/>
        <s v="Troms"/>
        <s v="Trøndelag"/>
        <s v="Vest-Agder"/>
        <s v="Vestfold"/>
        <s v="Østfold"/>
      </sharedItems>
    </cacheField>
  </cacheFields>
  <cacheHierarchies count="54">
    <cacheHierarchy uniqueName="[Slaktedata_tom_2018_kommune].[Leveransetype]" caption="Leveransetype" attribute="1" defaultMemberUniqueName="[Slaktedata_tom_2018_kommune].[Leveransetype].[All]" allUniqueName="[Slaktedata_tom_2018_kommune].[Leveransetype].[All]" dimensionUniqueName="[Slaktedata_tom_2018_kommune]" displayFolder="" count="0" memberValueDatatype="130" unbalanced="0"/>
    <cacheHierarchy uniqueName="[Slaktedata_tom_2018_kommune].[Varekategori]" caption="Varekategori" attribute="1" defaultMemberUniqueName="[Slaktedata_tom_2018_kommune].[Varekategori].[All]" allUniqueName="[Slaktedata_tom_2018_kommune].[Varekategori].[All]" dimensionUniqueName="[Slaktedata_tom_2018_kommune]" displayFolder="" count="0" memberValueDatatype="130" unbalanced="0"/>
    <cacheHierarchy uniqueName="[Slaktedata_tom_2018_kommune].[Fylke]" caption="Fylke" attribute="1" defaultMemberUniqueName="[Slaktedata_tom_2018_kommune].[Fylke].[All]" allUniqueName="[Slaktedata_tom_2018_kommune].[Fylke].[All]" dimensionUniqueName="[Slaktedata_tom_2018_kommune]" displayFolder="" count="0" memberValueDatatype="130" unbalanced="0"/>
    <cacheHierarchy uniqueName="[Slaktedata_tom_2018_kommune].[Kommune]" caption="Kommune" attribute="1" defaultMemberUniqueName="[Slaktedata_tom_2018_kommune].[Kommune].[All]" allUniqueName="[Slaktedata_tom_2018_kommune].[Kommune].[All]" dimensionUniqueName="[Slaktedata_tom_2018_kommune]" displayFolder="" count="0" memberValueDatatype="130" unbalanced="0"/>
    <cacheHierarchy uniqueName="[Slaktedata_tom_2018_kommune].[Kommunenr]" caption="Kommunenr" attribute="1" defaultMemberUniqueName="[Slaktedata_tom_2018_kommune].[Kommunenr].[All]" allUniqueName="[Slaktedata_tom_2018_kommune].[Kommunenr].[All]" dimensionUniqueName="[Slaktedata_tom_2018_kommune]" displayFolder="" count="0" memberValueDatatype="130" unbalanced="0"/>
    <cacheHierarchy uniqueName="[Slaktedata_tom_2018_kommune].[Kommunenavn]" caption="Kommunenavn" attribute="1" defaultMemberUniqueName="[Slaktedata_tom_2018_kommune].[Kommunenavn].[All]" allUniqueName="[Slaktedata_tom_2018_kommune].[Kommunenavn].[All]" dimensionUniqueName="[Slaktedata_tom_2018_kommune]" displayFolder="" count="0" memberValueDatatype="130" unbalanced="0"/>
    <cacheHierarchy uniqueName="[Slaktedata_tom_2018_kommune].[Levert slakteri, kg SUM]" caption="Levert slakteri, kg SUM" attribute="1" defaultMemberUniqueName="[Slaktedata_tom_2018_kommune].[Levert slakteri, kg SUM].[All]" allUniqueName="[Slaktedata_tom_2018_kommune].[Levert slakteri, kg SUM].[All]" dimensionUniqueName="[Slaktedata_tom_2018_kommune]" displayFolder="" count="0" memberValueDatatype="20" unbalanced="0"/>
    <cacheHierarchy uniqueName="[Slaktedata_tom_2018_kommune].[Levert slakteri, antall SUM]" caption="Levert slakteri, antall SUM" attribute="1" defaultMemberUniqueName="[Slaktedata_tom_2018_kommune].[Levert slakteri, antall SUM].[All]" allUniqueName="[Slaktedata_tom_2018_kommune].[Levert slakteri, antall SUM].[All]" dimensionUniqueName="[Slaktedata_tom_2018_kommune]" displayFolder="" count="0" memberValueDatatype="20" unbalanced="0"/>
    <cacheHierarchy uniqueName="[Slaktedata_tom_2018_kommune].[Herav øko levert slakteri, kg SUM]" caption="Herav øko levert slakteri, kg SUM" attribute="1" defaultMemberUniqueName="[Slaktedata_tom_2018_kommune].[Herav øko levert slakteri, kg SUM].[All]" allUniqueName="[Slaktedata_tom_2018_kommune].[Herav øko levert slakteri, kg SUM].[All]" dimensionUniqueName="[Slaktedata_tom_2018_kommune]" displayFolder="" count="0" memberValueDatatype="20" unbalanced="0"/>
    <cacheHierarchy uniqueName="[Slaktedata_tom_2018_kommune].[Kassert erstattet antall SUM]" caption="Kassert erstattet antall SUM" attribute="1" defaultMemberUniqueName="[Slaktedata_tom_2018_kommune].[Kassert erstattet antall SUM].[All]" allUniqueName="[Slaktedata_tom_2018_kommune].[Kassert erstattet antall SUM].[All]" dimensionUniqueName="[Slaktedata_tom_2018_kommune]" displayFolder="" count="0" memberValueDatatype="20" unbalanced="0"/>
    <cacheHierarchy uniqueName="[Slaktedata_tom_2018_kommune].[Leieslakt/momsfri retur, kg SUM]" caption="Leieslakt/momsfri retur, kg SUM" attribute="1" defaultMemberUniqueName="[Slaktedata_tom_2018_kommune].[Leieslakt/momsfri retur, kg SUM].[All]" allUniqueName="[Slaktedata_tom_2018_kommune].[Leieslakt/momsfri retur, kg SUM].[All]" dimensionUniqueName="[Slaktedata_tom_2018_kommune]" displayFolder="" count="0" memberValueDatatype="20" unbalanced="0"/>
    <cacheHierarchy uniqueName="[Slaktedata_tom_2018_kommune].[Periode]" caption="Periode" attribute="1" defaultMemberUniqueName="[Slaktedata_tom_2018_kommune].[Periode].[All]" allUniqueName="[Slaktedata_tom_2018_kommune].[Periode].[All]" dimensionUniqueName="[Slaktedata_tom_2018_kommune]" displayFolder="" count="0" memberValueDatatype="20" unbalanced="0"/>
    <cacheHierarchy uniqueName="[Slaktedata_tom_2018_kommune].[år]" caption="år" attribute="1" defaultMemberUniqueName="[Slaktedata_tom_2018_kommune].[år].[All]" allUniqueName="[Slaktedata_tom_2018_kommune].[år].[All]" dimensionUniqueName="[Slaktedata_tom_2018_kommune]" displayFolder="" count="0" memberValueDatatype="130" unbalanced="0"/>
    <cacheHierarchy uniqueName="[Slaktedata_tom_2018_kommune].[måned]" caption="måned" attribute="1" defaultMemberUniqueName="[Slaktedata_tom_2018_kommune].[måned].[All]" allUniqueName="[Slaktedata_tom_2018_kommune].[måned].[All]" dimensionUniqueName="[Slaktedata_tom_2018_kommune]" displayFolder="" count="0" memberValueDatatype="130" unbalanced="0"/>
    <cacheHierarchy uniqueName="[Slaktedata_tom_2018_kommune  2].[Leveransetype]" caption="Leveransetype" attribute="1" defaultMemberUniqueName="[Slaktedata_tom_2018_kommune  2].[Leveransetype].[All]" allUniqueName="[Slaktedata_tom_2018_kommune  2].[Leveransetype].[All]" dimensionUniqueName="[Slaktedata_tom_2018_kommune  2]" displayFolder="" count="0" memberValueDatatype="130" unbalanced="0"/>
    <cacheHierarchy uniqueName="[Slaktedata_tom_2018_kommune  2].[Varekategori]" caption="Varekategori" attribute="1" defaultMemberUniqueName="[Slaktedata_tom_2018_kommune  2].[Varekategori].[All]" allUniqueName="[Slaktedata_tom_2018_kommune  2].[Varekategori].[All]" dimensionUniqueName="[Slaktedata_tom_2018_kommune  2]" displayFolder="" count="0" memberValueDatatype="130" unbalanced="0"/>
    <cacheHierarchy uniqueName="[Slaktedata_tom_2018_kommune  2].[Fylke]" caption="Fylke" attribute="1" defaultMemberUniqueName="[Slaktedata_tom_2018_kommune  2].[Fylke].[All]" allUniqueName="[Slaktedata_tom_2018_kommune  2].[Fylke].[All]" dimensionUniqueName="[Slaktedata_tom_2018_kommune  2]" displayFolder="" count="0" memberValueDatatype="130" unbalanced="0"/>
    <cacheHierarchy uniqueName="[Slaktedata_tom_2018_kommune  2].[Kommune]" caption="Kommune" attribute="1" defaultMemberUniqueName="[Slaktedata_tom_2018_kommune  2].[Kommune].[All]" allUniqueName="[Slaktedata_tom_2018_kommune  2].[Kommune].[All]" dimensionUniqueName="[Slaktedata_tom_2018_kommune  2]" displayFolder="" count="0" memberValueDatatype="130" unbalanced="0"/>
    <cacheHierarchy uniqueName="[Slaktedata_tom_2018_kommune  2].[Kommunenr]" caption="Kommunenr" attribute="1" defaultMemberUniqueName="[Slaktedata_tom_2018_kommune  2].[Kommunenr].[All]" allUniqueName="[Slaktedata_tom_2018_kommune  2].[Kommunenr].[All]" dimensionUniqueName="[Slaktedata_tom_2018_kommune  2]" displayFolder="" count="0" memberValueDatatype="130" unbalanced="0"/>
    <cacheHierarchy uniqueName="[Slaktedata_tom_2018_kommune  2].[Kommunenavn]" caption="Kommunenavn" attribute="1" defaultMemberUniqueName="[Slaktedata_tom_2018_kommune  2].[Kommunenavn].[All]" allUniqueName="[Slaktedata_tom_2018_kommune  2].[Kommunenavn].[All]" dimensionUniqueName="[Slaktedata_tom_2018_kommune  2]" displayFolder="" count="0" memberValueDatatype="130" unbalanced="0"/>
    <cacheHierarchy uniqueName="[Slaktedata_tom_2018_kommune  2].[Levert slakteri, kg SUM]" caption="Levert slakteri, kg SUM" attribute="1" defaultMemberUniqueName="[Slaktedata_tom_2018_kommune  2].[Levert slakteri, kg SUM].[All]" allUniqueName="[Slaktedata_tom_2018_kommune  2].[Levert slakteri, kg SUM].[All]" dimensionUniqueName="[Slaktedata_tom_2018_kommune  2]" displayFolder="" count="0" memberValueDatatype="20" unbalanced="0"/>
    <cacheHierarchy uniqueName="[Slaktedata_tom_2018_kommune  2].[Levert slakteri, antall SUM]" caption="Levert slakteri, antall SUM" attribute="1" defaultMemberUniqueName="[Slaktedata_tom_2018_kommune  2].[Levert slakteri, antall SUM].[All]" allUniqueName="[Slaktedata_tom_2018_kommune  2].[Levert slakteri, antall SUM].[All]" dimensionUniqueName="[Slaktedata_tom_2018_kommune  2]" displayFolder="" count="0" memberValueDatatype="20" unbalanced="0"/>
    <cacheHierarchy uniqueName="[Slaktedata_tom_2018_kommune  2].[Herav øko levert slakteri, kg SUM]" caption="Herav øko levert slakteri, kg SUM" attribute="1" defaultMemberUniqueName="[Slaktedata_tom_2018_kommune  2].[Herav øko levert slakteri, kg SUM].[All]" allUniqueName="[Slaktedata_tom_2018_kommune  2].[Herav øko levert slakteri, kg SUM].[All]" dimensionUniqueName="[Slaktedata_tom_2018_kommune  2]" displayFolder="" count="0" memberValueDatatype="20" unbalanced="0"/>
    <cacheHierarchy uniqueName="[Slaktedata_tom_2018_kommune  2].[Kassert erstattet antall SUM]" caption="Kassert erstattet antall SUM" attribute="1" defaultMemberUniqueName="[Slaktedata_tom_2018_kommune  2].[Kassert erstattet antall SUM].[All]" allUniqueName="[Slaktedata_tom_2018_kommune  2].[Kassert erstattet antall SUM].[All]" dimensionUniqueName="[Slaktedata_tom_2018_kommune  2]" displayFolder="" count="0" memberValueDatatype="20" unbalanced="0"/>
    <cacheHierarchy uniqueName="[Slaktedata_tom_2018_kommune  2].[Leieslakt/momsfri retur, kg SUM]" caption="Leieslakt/momsfri retur, kg SUM" attribute="1" defaultMemberUniqueName="[Slaktedata_tom_2018_kommune  2].[Leieslakt/momsfri retur, kg SUM].[All]" allUniqueName="[Slaktedata_tom_2018_kommune  2].[Leieslakt/momsfri retur, kg SUM].[All]" dimensionUniqueName="[Slaktedata_tom_2018_kommune  2]" displayFolder="" count="0" memberValueDatatype="20" unbalanced="0"/>
    <cacheHierarchy uniqueName="[Slaktedata_tom_2018_kommune  2].[Periode]" caption="Periode" attribute="1" defaultMemberUniqueName="[Slaktedata_tom_2018_kommune  2].[Periode].[All]" allUniqueName="[Slaktedata_tom_2018_kommune  2].[Periode].[All]" dimensionUniqueName="[Slaktedata_tom_2018_kommune  2]" displayFolder="" count="0" memberValueDatatype="20" unbalanced="0"/>
    <cacheHierarchy uniqueName="[Slaktedata_tom_2018_kommune  2].[år]" caption="år" attribute="1" defaultMemberUniqueName="[Slaktedata_tom_2018_kommune  2].[år].[All]" allUniqueName="[Slaktedata_tom_2018_kommune  2].[år].[All]" dimensionUniqueName="[Slaktedata_tom_2018_kommune  2]" displayFolder="" count="2" memberValueDatatype="130" unbalanced="0">
      <fieldsUsage count="2">
        <fieldUsage x="-1"/>
        <fieldUsage x="0"/>
      </fieldsUsage>
    </cacheHierarchy>
    <cacheHierarchy uniqueName="[Slaktedata_tom_2018_kommune  2].[måned]" caption="måned" attribute="1" defaultMemberUniqueName="[Slaktedata_tom_2018_kommune  2].[måned].[All]" allUniqueName="[Slaktedata_tom_2018_kommune  2].[måned].[All]" dimensionUniqueName="[Slaktedata_tom_2018_kommune  2]" displayFolder="" count="0" memberValueDatatype="130" unbalanced="0"/>
    <cacheHierarchy uniqueName="[slaktegrupper].[undergrupper]" caption="undergrupper" attribute="1" defaultMemberUniqueName="[slaktegrupper].[undergrupper].[All]" allUniqueName="[slaktegrupper].[undergrupper].[All]" dimensionUniqueName="[slaktegrupper]" displayFolder="" count="0" memberValueDatatype="130" unbalanced="0"/>
    <cacheHierarchy uniqueName="[slaktegrupper].[dyreslag]" caption="dyreslag" attribute="1" defaultMemberUniqueName="[slaktegrupper].[dyreslag].[All]" allUniqueName="[slaktegrupper].[dyreslag].[All]" dimensionUniqueName="[slaktegrupper]" displayFolder="" count="2" memberValueDatatype="130" unbalanced="0">
      <fieldsUsage count="2">
        <fieldUsage x="-1"/>
        <fieldUsage x="2"/>
      </fieldsUsage>
    </cacheHierarchy>
    <cacheHierarchy uniqueName="[slaktegrupper].[undergrupper2]" caption="undergrupper2" attribute="1" defaultMemberUniqueName="[slaktegrupper].[undergrupper2].[All]" allUniqueName="[slaktegrupper].[undergrupper2].[All]" dimensionUniqueName="[slaktegrupper]" displayFolder="" count="0" memberValueDatatype="130" unbalanced="0"/>
    <cacheHierarchy uniqueName="[spr_kommune_2019].[knr]" caption="knr" attribute="1" defaultMemberUniqueName="[spr_kommune_2019].[knr].[All]" allUniqueName="[spr_kommune_2019].[knr].[All]" dimensionUniqueName="[spr_kommune_2019]" displayFolder="" count="0" memberValueDatatype="130" unbalanced="0"/>
    <cacheHierarchy uniqueName="[spr_kommune_2019].[fnr_fylke]" caption="fnr_fylke" attribute="1" defaultMemberUniqueName="[spr_kommune_2019].[fnr_fylke].[All]" allUniqueName="[spr_kommune_2019].[fnr_fylke].[All]" dimensionUniqueName="[spr_kommune_2019]" displayFolder="" count="0" memberValueDatatype="130" unbalanced="0"/>
    <cacheHierarchy uniqueName="[spr_kommune_2019].[fylke]" caption="fylke" attribute="1" defaultMemberUniqueName="[spr_kommune_2019].[fylke].[All]" allUniqueName="[spr_kommune_2019].[fylke].[All]" dimensionUniqueName="[spr_kommune_2019]" displayFolder="" count="2" memberValueDatatype="130" unbalanced="0">
      <fieldsUsage count="2">
        <fieldUsage x="-1"/>
        <fieldUsage x="3"/>
      </fieldsUsage>
    </cacheHierarchy>
    <cacheHierarchy uniqueName="[spr_kommune_2019].[gml kommune]" caption="gml kommune" attribute="1" defaultMemberUniqueName="[spr_kommune_2019].[gml kommune].[All]" allUniqueName="[spr_kommune_2019].[gml kommune].[All]" dimensionUniqueName="[spr_kommune_2019]" displayFolder="" count="0" memberValueDatatype="130" unbalanced="0"/>
    <cacheHierarchy uniqueName="[spr_kommune_2019].[knr_kommune]" caption="knr_kommune" attribute="1" defaultMemberUniqueName="[spr_kommune_2019].[knr_kommune].[All]" allUniqueName="[spr_kommune_2019].[knr_kommune].[All]" dimensionUniqueName="[spr_kommune_2019]" displayFolder="" count="0" memberValueDatatype="130" unbalanced="0"/>
    <cacheHierarchy uniqueName="[spr_kommune_2019].[kommune]" caption="kommune" attribute="1" defaultMemberUniqueName="[spr_kommune_2019].[kommune].[All]" allUniqueName="[spr_kommune_2019].[kommune].[All]" dimensionUniqueName="[spr_kommune_2019]" displayFolder="" count="0" memberValueDatatype="130" unbalanced="0"/>
    <cacheHierarchy uniqueName="[Measures].[Sum of Levert slakteri, kg SUM]" caption="Sum of Levert slakteri, kg SUM" measure="1" displayFolder="" measureGroup="Slaktedata_tom_2018_kommune" count="0"/>
    <cacheHierarchy uniqueName="[Measures].[antall Levert slakteri SUM]" caption="antall Levert slakteri SUM" measure="1" displayFolder="" measureGroup="Slaktedata_tom_2018_kommune" count="0"/>
    <cacheHierarchy uniqueName="[Measures].[Sum of Herav øko levert slakteri, kg SUM]" caption="Sum of Herav øko levert slakteri, kg SUM" measure="1" displayFolder="" measureGroup="Slaktedata_tom_2018_kommune" count="0"/>
    <cacheHierarchy uniqueName="[Measures].[Sum of Kassert erstattet antall SUM]" caption="Sum of Kassert erstattet antall SUM" measure="1" displayFolder="" measureGroup="Slaktedata_tom_2018_kommune" count="0"/>
    <cacheHierarchy uniqueName="[Measures].[Sum of Leieslakt/momsfri retur, kg SUM]" caption="Sum of Leieslakt/momsfri retur, kg SUM" measure="1" displayFolder="" measureGroup="Slaktedata_tom_2018_kommune" count="0"/>
    <cacheHierarchy uniqueName="[Measures].[Sum of Levert slakteri, kg SUM 2]" caption="Sum of Levert slakteri, kg SUM 2" measure="1" displayFolder="" measureGroup="Slaktedata_tom_2018_kommune  2" count="0" oneField="1">
      <fieldsUsage count="1">
        <fieldUsage x="1"/>
      </fieldsUsage>
    </cacheHierarchy>
    <cacheHierarchy uniqueName="[Measures].[Sum of Levert slakteri, antall SUM]" caption="Sum of Levert slakteri, antall SUM" measure="1" displayFolder="" measureGroup="Slaktedata_tom_2018_kommune  2" count="0"/>
    <cacheHierarchy uniqueName="[Measures].[__XL_Count Slaktedata_tom_2018_kommune]" caption="__XL_Count Slaktedata_tom_2018_kommune" measure="1" displayFolder="" measureGroup="Slaktedata_tom_2018_kommune" count="0" hidden="1"/>
    <cacheHierarchy uniqueName="[Measures].[__XL_Count spr_kommune_2019]" caption="__XL_Count spr_kommune_2019" measure="1" displayFolder="" measureGroup="spr_kommune_2019" count="0" hidden="1"/>
    <cacheHierarchy uniqueName="[Measures].[__XL_Count slaktegrupper]" caption="__XL_Count slaktegrupper" measure="1" displayFolder="" measureGroup="slaktegrupper" count="0" hidden="1"/>
    <cacheHierarchy uniqueName="[Measures].[__XL_Count Slaktedata_tom_2018_kommune  2]" caption="__XL_Count Slaktedata_tom_2018_kommune  2" measure="1" displayFolder="" measureGroup="Slaktedata_tom_2018_kommune  2" count="0" hidden="1"/>
    <cacheHierarchy uniqueName="[Measures].[__No measures defined]" caption="__No measures defined" measure="1" displayFolder="" count="0" hidden="1"/>
    <cacheHierarchy uniqueName="[Measures].[Sum av Levert slakteri, kg SUM]" caption="Sum av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av Herav øko levert slakteri, kg SUM]" caption="Sum av Herav øko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av Leieslakt/momsfri retur, kg SUM]" caption="Sum av Leieslakt/momsfri retur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Levert slakteri, kg SUM 2]" caption="Sum av Levert slakteri, kg SUM 2" measure="1" displayFolder="" measureGroup="Slaktedata_tom_2018_kommune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av Levert slakteri, antall SUM]" caption="Sum av Levert slakteri, antall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measure="1" name="Measures" uniqueName="[Measures]" caption="Measures"/>
    <dimension name="Slaktedata_tom_2018_kommune" uniqueName="[Slaktedata_tom_2018_kommune]" caption="Slaktedata_tom_2018_kommune"/>
    <dimension name="Slaktedata_tom_2018_kommune  2" uniqueName="[Slaktedata_tom_2018_kommune  2]" caption="Slaktedata_tom_2018_kommune  2"/>
    <dimension name="slaktegrupper" uniqueName="[slaktegrupper]" caption="slaktegrupper"/>
    <dimension name="spr_kommune_2019" uniqueName="[spr_kommune_2019]" caption="spr_kommune_2019"/>
  </dimensions>
  <measureGroups count="4">
    <measureGroup name="Slaktedata_tom_2018_kommune" caption="Slaktedata_tom_2018_kommune"/>
    <measureGroup name="Slaktedata_tom_2018_kommune  2" caption="Slaktedata_tom_2018_kommune  2"/>
    <measureGroup name="slaktegrupper" caption="slaktegrupper"/>
    <measureGroup name="spr_kommune_2019" caption="spr_kommune_2019"/>
  </measureGroups>
  <maps count="8">
    <map measureGroup="0" dimension="1"/>
    <map measureGroup="0" dimension="3"/>
    <map measureGroup="0" dimension="4"/>
    <map measureGroup="1" dimension="2"/>
    <map measureGroup="1" dimension="3"/>
    <map measureGroup="1" dimension="4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56.320011458331" backgroundQuery="1" createdVersion="6" refreshedVersion="6" minRefreshableVersion="3" recordCount="0" supportSubquery="1" supportAdvancedDrill="1" xr:uid="{C0E13464-6B8B-44DD-84E4-E7CD8E4A78C1}">
  <cacheSource type="external" connectionId="5"/>
  <cacheFields count="4">
    <cacheField name="[Slaktedata_tom_2018_kommune  2].[år].[år]" caption="år" numFmtId="0" hierarchy="26" level="1">
      <sharedItems containsSemiMixedTypes="0" containsNonDate="0" containsString="0"/>
    </cacheField>
    <cacheField name="[Measures].[Sum of Levert slakteri, kg SUM 2]" caption="Sum of Levert slakteri, kg SUM 2" numFmtId="0" hierarchy="42" level="32767"/>
    <cacheField name="[slaktegrupper].[dyreslag].[dyreslag]" caption="dyreslag" numFmtId="0" hierarchy="29" level="1">
      <sharedItems containsNonDate="0" count="6">
        <s v="geit"/>
        <s v="gris"/>
        <s v="kalkun/and/gås"/>
        <s v="kylling/høns"/>
        <s v="sau"/>
        <s v="storfe"/>
      </sharedItems>
    </cacheField>
    <cacheField name="[spr_kommune_2019].[fylke].[fylke]" caption="fylke" numFmtId="0" hierarchy="33" level="1">
      <sharedItems containsSemiMixedTypes="0" containsNonDate="0" containsString="0"/>
    </cacheField>
  </cacheFields>
  <cacheHierarchies count="54">
    <cacheHierarchy uniqueName="[Slaktedata_tom_2018_kommune].[Leveransetype]" caption="Leveransetype" attribute="1" defaultMemberUniqueName="[Slaktedata_tom_2018_kommune].[Leveransetype].[All]" allUniqueName="[Slaktedata_tom_2018_kommune].[Leveransetype].[All]" dimensionUniqueName="[Slaktedata_tom_2018_kommune]" displayFolder="" count="0" memberValueDatatype="130" unbalanced="0"/>
    <cacheHierarchy uniqueName="[Slaktedata_tom_2018_kommune].[Varekategori]" caption="Varekategori" attribute="1" defaultMemberUniqueName="[Slaktedata_tom_2018_kommune].[Varekategori].[All]" allUniqueName="[Slaktedata_tom_2018_kommune].[Varekategori].[All]" dimensionUniqueName="[Slaktedata_tom_2018_kommune]" displayFolder="" count="0" memberValueDatatype="130" unbalanced="0"/>
    <cacheHierarchy uniqueName="[Slaktedata_tom_2018_kommune].[Fylke]" caption="Fylke" attribute="1" defaultMemberUniqueName="[Slaktedata_tom_2018_kommune].[Fylke].[All]" allUniqueName="[Slaktedata_tom_2018_kommune].[Fylke].[All]" dimensionUniqueName="[Slaktedata_tom_2018_kommune]" displayFolder="" count="0" memberValueDatatype="130" unbalanced="0"/>
    <cacheHierarchy uniqueName="[Slaktedata_tom_2018_kommune].[Kommune]" caption="Kommune" attribute="1" defaultMemberUniqueName="[Slaktedata_tom_2018_kommune].[Kommune].[All]" allUniqueName="[Slaktedata_tom_2018_kommune].[Kommune].[All]" dimensionUniqueName="[Slaktedata_tom_2018_kommune]" displayFolder="" count="0" memberValueDatatype="130" unbalanced="0"/>
    <cacheHierarchy uniqueName="[Slaktedata_tom_2018_kommune].[Kommunenr]" caption="Kommunenr" attribute="1" defaultMemberUniqueName="[Slaktedata_tom_2018_kommune].[Kommunenr].[All]" allUniqueName="[Slaktedata_tom_2018_kommune].[Kommunenr].[All]" dimensionUniqueName="[Slaktedata_tom_2018_kommune]" displayFolder="" count="0" memberValueDatatype="130" unbalanced="0"/>
    <cacheHierarchy uniqueName="[Slaktedata_tom_2018_kommune].[Kommunenavn]" caption="Kommunenavn" attribute="1" defaultMemberUniqueName="[Slaktedata_tom_2018_kommune].[Kommunenavn].[All]" allUniqueName="[Slaktedata_tom_2018_kommune].[Kommunenavn].[All]" dimensionUniqueName="[Slaktedata_tom_2018_kommune]" displayFolder="" count="0" memberValueDatatype="130" unbalanced="0"/>
    <cacheHierarchy uniqueName="[Slaktedata_tom_2018_kommune].[Levert slakteri, kg SUM]" caption="Levert slakteri, kg SUM" attribute="1" defaultMemberUniqueName="[Slaktedata_tom_2018_kommune].[Levert slakteri, kg SUM].[All]" allUniqueName="[Slaktedata_tom_2018_kommune].[Levert slakteri, kg SUM].[All]" dimensionUniqueName="[Slaktedata_tom_2018_kommune]" displayFolder="" count="0" memberValueDatatype="20" unbalanced="0"/>
    <cacheHierarchy uniqueName="[Slaktedata_tom_2018_kommune].[Levert slakteri, antall SUM]" caption="Levert slakteri, antall SUM" attribute="1" defaultMemberUniqueName="[Slaktedata_tom_2018_kommune].[Levert slakteri, antall SUM].[All]" allUniqueName="[Slaktedata_tom_2018_kommune].[Levert slakteri, antall SUM].[All]" dimensionUniqueName="[Slaktedata_tom_2018_kommune]" displayFolder="" count="0" memberValueDatatype="20" unbalanced="0"/>
    <cacheHierarchy uniqueName="[Slaktedata_tom_2018_kommune].[Herav øko levert slakteri, kg SUM]" caption="Herav øko levert slakteri, kg SUM" attribute="1" defaultMemberUniqueName="[Slaktedata_tom_2018_kommune].[Herav øko levert slakteri, kg SUM].[All]" allUniqueName="[Slaktedata_tom_2018_kommune].[Herav øko levert slakteri, kg SUM].[All]" dimensionUniqueName="[Slaktedata_tom_2018_kommune]" displayFolder="" count="0" memberValueDatatype="20" unbalanced="0"/>
    <cacheHierarchy uniqueName="[Slaktedata_tom_2018_kommune].[Kassert erstattet antall SUM]" caption="Kassert erstattet antall SUM" attribute="1" defaultMemberUniqueName="[Slaktedata_tom_2018_kommune].[Kassert erstattet antall SUM].[All]" allUniqueName="[Slaktedata_tom_2018_kommune].[Kassert erstattet antall SUM].[All]" dimensionUniqueName="[Slaktedata_tom_2018_kommune]" displayFolder="" count="0" memberValueDatatype="20" unbalanced="0"/>
    <cacheHierarchy uniqueName="[Slaktedata_tom_2018_kommune].[Leieslakt/momsfri retur, kg SUM]" caption="Leieslakt/momsfri retur, kg SUM" attribute="1" defaultMemberUniqueName="[Slaktedata_tom_2018_kommune].[Leieslakt/momsfri retur, kg SUM].[All]" allUniqueName="[Slaktedata_tom_2018_kommune].[Leieslakt/momsfri retur, kg SUM].[All]" dimensionUniqueName="[Slaktedata_tom_2018_kommune]" displayFolder="" count="0" memberValueDatatype="20" unbalanced="0"/>
    <cacheHierarchy uniqueName="[Slaktedata_tom_2018_kommune].[Periode]" caption="Periode" attribute="1" defaultMemberUniqueName="[Slaktedata_tom_2018_kommune].[Periode].[All]" allUniqueName="[Slaktedata_tom_2018_kommune].[Periode].[All]" dimensionUniqueName="[Slaktedata_tom_2018_kommune]" displayFolder="" count="0" memberValueDatatype="20" unbalanced="0"/>
    <cacheHierarchy uniqueName="[Slaktedata_tom_2018_kommune].[år]" caption="år" attribute="1" defaultMemberUniqueName="[Slaktedata_tom_2018_kommune].[år].[All]" allUniqueName="[Slaktedata_tom_2018_kommune].[år].[All]" dimensionUniqueName="[Slaktedata_tom_2018_kommune]" displayFolder="" count="0" memberValueDatatype="130" unbalanced="0"/>
    <cacheHierarchy uniqueName="[Slaktedata_tom_2018_kommune].[måned]" caption="måned" attribute="1" defaultMemberUniqueName="[Slaktedata_tom_2018_kommune].[måned].[All]" allUniqueName="[Slaktedata_tom_2018_kommune].[måned].[All]" dimensionUniqueName="[Slaktedata_tom_2018_kommune]" displayFolder="" count="0" memberValueDatatype="130" unbalanced="0"/>
    <cacheHierarchy uniqueName="[Slaktedata_tom_2018_kommune  2].[Leveransetype]" caption="Leveransetype" attribute="1" defaultMemberUniqueName="[Slaktedata_tom_2018_kommune  2].[Leveransetype].[All]" allUniqueName="[Slaktedata_tom_2018_kommune  2].[Leveransetype].[All]" dimensionUniqueName="[Slaktedata_tom_2018_kommune  2]" displayFolder="" count="0" memberValueDatatype="130" unbalanced="0"/>
    <cacheHierarchy uniqueName="[Slaktedata_tom_2018_kommune  2].[Varekategori]" caption="Varekategori" attribute="1" defaultMemberUniqueName="[Slaktedata_tom_2018_kommune  2].[Varekategori].[All]" allUniqueName="[Slaktedata_tom_2018_kommune  2].[Varekategori].[All]" dimensionUniqueName="[Slaktedata_tom_2018_kommune  2]" displayFolder="" count="0" memberValueDatatype="130" unbalanced="0"/>
    <cacheHierarchy uniqueName="[Slaktedata_tom_2018_kommune  2].[Fylke]" caption="Fylke" attribute="1" defaultMemberUniqueName="[Slaktedata_tom_2018_kommune  2].[Fylke].[All]" allUniqueName="[Slaktedata_tom_2018_kommune  2].[Fylke].[All]" dimensionUniqueName="[Slaktedata_tom_2018_kommune  2]" displayFolder="" count="0" memberValueDatatype="130" unbalanced="0"/>
    <cacheHierarchy uniqueName="[Slaktedata_tom_2018_kommune  2].[Kommune]" caption="Kommune" attribute="1" defaultMemberUniqueName="[Slaktedata_tom_2018_kommune  2].[Kommune].[All]" allUniqueName="[Slaktedata_tom_2018_kommune  2].[Kommune].[All]" dimensionUniqueName="[Slaktedata_tom_2018_kommune  2]" displayFolder="" count="0" memberValueDatatype="130" unbalanced="0"/>
    <cacheHierarchy uniqueName="[Slaktedata_tom_2018_kommune  2].[Kommunenr]" caption="Kommunenr" attribute="1" defaultMemberUniqueName="[Slaktedata_tom_2018_kommune  2].[Kommunenr].[All]" allUniqueName="[Slaktedata_tom_2018_kommune  2].[Kommunenr].[All]" dimensionUniqueName="[Slaktedata_tom_2018_kommune  2]" displayFolder="" count="0" memberValueDatatype="130" unbalanced="0"/>
    <cacheHierarchy uniqueName="[Slaktedata_tom_2018_kommune  2].[Kommunenavn]" caption="Kommunenavn" attribute="1" defaultMemberUniqueName="[Slaktedata_tom_2018_kommune  2].[Kommunenavn].[All]" allUniqueName="[Slaktedata_tom_2018_kommune  2].[Kommunenavn].[All]" dimensionUniqueName="[Slaktedata_tom_2018_kommune  2]" displayFolder="" count="0" memberValueDatatype="130" unbalanced="0"/>
    <cacheHierarchy uniqueName="[Slaktedata_tom_2018_kommune  2].[Levert slakteri, kg SUM]" caption="Levert slakteri, kg SUM" attribute="1" defaultMemberUniqueName="[Slaktedata_tom_2018_kommune  2].[Levert slakteri, kg SUM].[All]" allUniqueName="[Slaktedata_tom_2018_kommune  2].[Levert slakteri, kg SUM].[All]" dimensionUniqueName="[Slaktedata_tom_2018_kommune  2]" displayFolder="" count="0" memberValueDatatype="20" unbalanced="0"/>
    <cacheHierarchy uniqueName="[Slaktedata_tom_2018_kommune  2].[Levert slakteri, antall SUM]" caption="Levert slakteri, antall SUM" attribute="1" defaultMemberUniqueName="[Slaktedata_tom_2018_kommune  2].[Levert slakteri, antall SUM].[All]" allUniqueName="[Slaktedata_tom_2018_kommune  2].[Levert slakteri, antall SUM].[All]" dimensionUniqueName="[Slaktedata_tom_2018_kommune  2]" displayFolder="" count="0" memberValueDatatype="20" unbalanced="0"/>
    <cacheHierarchy uniqueName="[Slaktedata_tom_2018_kommune  2].[Herav øko levert slakteri, kg SUM]" caption="Herav øko levert slakteri, kg SUM" attribute="1" defaultMemberUniqueName="[Slaktedata_tom_2018_kommune  2].[Herav øko levert slakteri, kg SUM].[All]" allUniqueName="[Slaktedata_tom_2018_kommune  2].[Herav øko levert slakteri, kg SUM].[All]" dimensionUniqueName="[Slaktedata_tom_2018_kommune  2]" displayFolder="" count="0" memberValueDatatype="20" unbalanced="0"/>
    <cacheHierarchy uniqueName="[Slaktedata_tom_2018_kommune  2].[Kassert erstattet antall SUM]" caption="Kassert erstattet antall SUM" attribute="1" defaultMemberUniqueName="[Slaktedata_tom_2018_kommune  2].[Kassert erstattet antall SUM].[All]" allUniqueName="[Slaktedata_tom_2018_kommune  2].[Kassert erstattet antall SUM].[All]" dimensionUniqueName="[Slaktedata_tom_2018_kommune  2]" displayFolder="" count="0" memberValueDatatype="20" unbalanced="0"/>
    <cacheHierarchy uniqueName="[Slaktedata_tom_2018_kommune  2].[Leieslakt/momsfri retur, kg SUM]" caption="Leieslakt/momsfri retur, kg SUM" attribute="1" defaultMemberUniqueName="[Slaktedata_tom_2018_kommune  2].[Leieslakt/momsfri retur, kg SUM].[All]" allUniqueName="[Slaktedata_tom_2018_kommune  2].[Leieslakt/momsfri retur, kg SUM].[All]" dimensionUniqueName="[Slaktedata_tom_2018_kommune  2]" displayFolder="" count="0" memberValueDatatype="20" unbalanced="0"/>
    <cacheHierarchy uniqueName="[Slaktedata_tom_2018_kommune  2].[Periode]" caption="Periode" attribute="1" defaultMemberUniqueName="[Slaktedata_tom_2018_kommune  2].[Periode].[All]" allUniqueName="[Slaktedata_tom_2018_kommune  2].[Periode].[All]" dimensionUniqueName="[Slaktedata_tom_2018_kommune  2]" displayFolder="" count="0" memberValueDatatype="20" unbalanced="0"/>
    <cacheHierarchy uniqueName="[Slaktedata_tom_2018_kommune  2].[år]" caption="år" attribute="1" defaultMemberUniqueName="[Slaktedata_tom_2018_kommune  2].[år].[All]" allUniqueName="[Slaktedata_tom_2018_kommune  2].[år].[All]" dimensionUniqueName="[Slaktedata_tom_2018_kommune  2]" displayFolder="" count="2" memberValueDatatype="130" unbalanced="0">
      <fieldsUsage count="2">
        <fieldUsage x="-1"/>
        <fieldUsage x="0"/>
      </fieldsUsage>
    </cacheHierarchy>
    <cacheHierarchy uniqueName="[Slaktedata_tom_2018_kommune  2].[måned]" caption="måned" attribute="1" defaultMemberUniqueName="[Slaktedata_tom_2018_kommune  2].[måned].[All]" allUniqueName="[Slaktedata_tom_2018_kommune  2].[måned].[All]" dimensionUniqueName="[Slaktedata_tom_2018_kommune  2]" displayFolder="" count="0" memberValueDatatype="130" unbalanced="0"/>
    <cacheHierarchy uniqueName="[slaktegrupper].[undergrupper]" caption="undergrupper" attribute="1" defaultMemberUniqueName="[slaktegrupper].[undergrupper].[All]" allUniqueName="[slaktegrupper].[undergrupper].[All]" dimensionUniqueName="[slaktegrupper]" displayFolder="" count="0" memberValueDatatype="130" unbalanced="0"/>
    <cacheHierarchy uniqueName="[slaktegrupper].[dyreslag]" caption="dyreslag" attribute="1" defaultMemberUniqueName="[slaktegrupper].[dyreslag].[All]" allUniqueName="[slaktegrupper].[dyreslag].[All]" dimensionUniqueName="[slaktegrupper]" displayFolder="" count="2" memberValueDatatype="130" unbalanced="0">
      <fieldsUsage count="2">
        <fieldUsage x="-1"/>
        <fieldUsage x="2"/>
      </fieldsUsage>
    </cacheHierarchy>
    <cacheHierarchy uniqueName="[slaktegrupper].[undergrupper2]" caption="undergrupper2" attribute="1" defaultMemberUniqueName="[slaktegrupper].[undergrupper2].[All]" allUniqueName="[slaktegrupper].[undergrupper2].[All]" dimensionUniqueName="[slaktegrupper]" displayFolder="" count="0" memberValueDatatype="130" unbalanced="0"/>
    <cacheHierarchy uniqueName="[spr_kommune_2019].[knr]" caption="knr" attribute="1" defaultMemberUniqueName="[spr_kommune_2019].[knr].[All]" allUniqueName="[spr_kommune_2019].[knr].[All]" dimensionUniqueName="[spr_kommune_2019]" displayFolder="" count="0" memberValueDatatype="130" unbalanced="0"/>
    <cacheHierarchy uniqueName="[spr_kommune_2019].[fnr_fylke]" caption="fnr_fylke" attribute="1" defaultMemberUniqueName="[spr_kommune_2019].[fnr_fylke].[All]" allUniqueName="[spr_kommune_2019].[fnr_fylke].[All]" dimensionUniqueName="[spr_kommune_2019]" displayFolder="" count="0" memberValueDatatype="130" unbalanced="0"/>
    <cacheHierarchy uniqueName="[spr_kommune_2019].[fylke]" caption="fylke" attribute="1" defaultMemberUniqueName="[spr_kommune_2019].[fylke].[All]" allUniqueName="[spr_kommune_2019].[fylke].[All]" dimensionUniqueName="[spr_kommune_2019]" displayFolder="" count="2" memberValueDatatype="130" unbalanced="0">
      <fieldsUsage count="2">
        <fieldUsage x="-1"/>
        <fieldUsage x="3"/>
      </fieldsUsage>
    </cacheHierarchy>
    <cacheHierarchy uniqueName="[spr_kommune_2019].[gml kommune]" caption="gml kommune" attribute="1" defaultMemberUniqueName="[spr_kommune_2019].[gml kommune].[All]" allUniqueName="[spr_kommune_2019].[gml kommune].[All]" dimensionUniqueName="[spr_kommune_2019]" displayFolder="" count="0" memberValueDatatype="130" unbalanced="0"/>
    <cacheHierarchy uniqueName="[spr_kommune_2019].[knr_kommune]" caption="knr_kommune" attribute="1" defaultMemberUniqueName="[spr_kommune_2019].[knr_kommune].[All]" allUniqueName="[spr_kommune_2019].[knr_kommune].[All]" dimensionUniqueName="[spr_kommune_2019]" displayFolder="" count="0" memberValueDatatype="130" unbalanced="0"/>
    <cacheHierarchy uniqueName="[spr_kommune_2019].[kommune]" caption="kommune" attribute="1" defaultMemberUniqueName="[spr_kommune_2019].[kommune].[All]" allUniqueName="[spr_kommune_2019].[kommune].[All]" dimensionUniqueName="[spr_kommune_2019]" displayFolder="" count="0" memberValueDatatype="130" unbalanced="0"/>
    <cacheHierarchy uniqueName="[Measures].[Sum of Levert slakteri, kg SUM]" caption="Sum of Levert slakteri, kg SUM" measure="1" displayFolder="" measureGroup="Slaktedata_tom_2018_kommune" count="0"/>
    <cacheHierarchy uniqueName="[Measures].[antall Levert slakteri SUM]" caption="antall Levert slakteri SUM" measure="1" displayFolder="" measureGroup="Slaktedata_tom_2018_kommune" count="0"/>
    <cacheHierarchy uniqueName="[Measures].[Sum of Herav øko levert slakteri, kg SUM]" caption="Sum of Herav øko levert slakteri, kg SUM" measure="1" displayFolder="" measureGroup="Slaktedata_tom_2018_kommune" count="0"/>
    <cacheHierarchy uniqueName="[Measures].[Sum of Kassert erstattet antall SUM]" caption="Sum of Kassert erstattet antall SUM" measure="1" displayFolder="" measureGroup="Slaktedata_tom_2018_kommune" count="0"/>
    <cacheHierarchy uniqueName="[Measures].[Sum of Leieslakt/momsfri retur, kg SUM]" caption="Sum of Leieslakt/momsfri retur, kg SUM" measure="1" displayFolder="" measureGroup="Slaktedata_tom_2018_kommune" count="0"/>
    <cacheHierarchy uniqueName="[Measures].[Sum of Levert slakteri, kg SUM 2]" caption="Sum of Levert slakteri, kg SUM 2" measure="1" displayFolder="" measureGroup="Slaktedata_tom_2018_kommune  2" count="0" oneField="1">
      <fieldsUsage count="1">
        <fieldUsage x="1"/>
      </fieldsUsage>
    </cacheHierarchy>
    <cacheHierarchy uniqueName="[Measures].[Sum of Levert slakteri, antall SUM]" caption="Sum of Levert slakteri, antall SUM" measure="1" displayFolder="" measureGroup="Slaktedata_tom_2018_kommune  2" count="0"/>
    <cacheHierarchy uniqueName="[Measures].[__XL_Count Slaktedata_tom_2018_kommune]" caption="__XL_Count Slaktedata_tom_2018_kommune" measure="1" displayFolder="" measureGroup="Slaktedata_tom_2018_kommune" count="0" hidden="1"/>
    <cacheHierarchy uniqueName="[Measures].[__XL_Count spr_kommune_2019]" caption="__XL_Count spr_kommune_2019" measure="1" displayFolder="" measureGroup="spr_kommune_2019" count="0" hidden="1"/>
    <cacheHierarchy uniqueName="[Measures].[__XL_Count slaktegrupper]" caption="__XL_Count slaktegrupper" measure="1" displayFolder="" measureGroup="slaktegrupper" count="0" hidden="1"/>
    <cacheHierarchy uniqueName="[Measures].[__XL_Count Slaktedata_tom_2018_kommune  2]" caption="__XL_Count Slaktedata_tom_2018_kommune  2" measure="1" displayFolder="" measureGroup="Slaktedata_tom_2018_kommune  2" count="0" hidden="1"/>
    <cacheHierarchy uniqueName="[Measures].[__No measures defined]" caption="__No measures defined" measure="1" displayFolder="" count="0" hidden="1"/>
    <cacheHierarchy uniqueName="[Measures].[Sum av Levert slakteri, kg SUM]" caption="Sum av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av Herav øko levert slakteri, kg SUM]" caption="Sum av Herav øko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av Leieslakt/momsfri retur, kg SUM]" caption="Sum av Leieslakt/momsfri retur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Levert slakteri, kg SUM 2]" caption="Sum av Levert slakteri, kg SUM 2" measure="1" displayFolder="" measureGroup="Slaktedata_tom_2018_kommune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av Levert slakteri, antall SUM]" caption="Sum av Levert slakteri, antall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measure="1" name="Measures" uniqueName="[Measures]" caption="Measures"/>
    <dimension name="Slaktedata_tom_2018_kommune" uniqueName="[Slaktedata_tom_2018_kommune]" caption="Slaktedata_tom_2018_kommune"/>
    <dimension name="Slaktedata_tom_2018_kommune  2" uniqueName="[Slaktedata_tom_2018_kommune  2]" caption="Slaktedata_tom_2018_kommune  2"/>
    <dimension name="slaktegrupper" uniqueName="[slaktegrupper]" caption="slaktegrupper"/>
    <dimension name="spr_kommune_2019" uniqueName="[spr_kommune_2019]" caption="spr_kommune_2019"/>
  </dimensions>
  <measureGroups count="4">
    <measureGroup name="Slaktedata_tom_2018_kommune" caption="Slaktedata_tom_2018_kommune"/>
    <measureGroup name="Slaktedata_tom_2018_kommune  2" caption="Slaktedata_tom_2018_kommune  2"/>
    <measureGroup name="slaktegrupper" caption="slaktegrupper"/>
    <measureGroup name="spr_kommune_2019" caption="spr_kommune_2019"/>
  </measureGroups>
  <maps count="8">
    <map measureGroup="0" dimension="1"/>
    <map measureGroup="0" dimension="3"/>
    <map measureGroup="0" dimension="4"/>
    <map measureGroup="1" dimension="2"/>
    <map measureGroup="1" dimension="3"/>
    <map measureGroup="1" dimension="4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56.320011689815" backgroundQuery="1" createdVersion="6" refreshedVersion="6" minRefreshableVersion="3" recordCount="0" supportSubquery="1" supportAdvancedDrill="1" xr:uid="{37C69DAE-FC47-4F6C-AECE-27A24DEACC9A}">
  <cacheSource type="external" connectionId="5"/>
  <cacheFields count="4">
    <cacheField name="[Slaktedata_tom_2018_kommune  2].[år].[år]" caption="år" numFmtId="0" hierarchy="26" level="1">
      <sharedItems containsSemiMixedTypes="0" containsNonDate="0" containsString="0"/>
    </cacheField>
    <cacheField name="[Measures].[Sum of Levert slakteri, kg SUM 2]" caption="Sum of Levert slakteri, kg SUM 2" numFmtId="0" hierarchy="42" level="32767"/>
    <cacheField name="[slaktegrupper].[dyreslag].[dyreslag]" caption="dyreslag" numFmtId="0" hierarchy="29" level="1">
      <sharedItems containsNonDate="0" count="6">
        <s v="geit"/>
        <s v="gris"/>
        <s v="kalkun/and/gås"/>
        <s v="kylling/høns"/>
        <s v="sau"/>
        <s v="storfe"/>
      </sharedItems>
    </cacheField>
    <cacheField name="[spr_kommune_2019].[fylke].[fylke]" caption="fylke" numFmtId="0" hierarchy="33" level="1">
      <sharedItems count="17">
        <s v="Akershus"/>
        <s v="Aust-Agder"/>
        <s v="Buskerud"/>
        <s v="Finnmark"/>
        <s v="Hedmark"/>
        <s v="Hordaland"/>
        <s v="Møre og Romsdal"/>
        <s v="Nordland"/>
        <s v="Oppland"/>
        <s v="Rogaland"/>
        <s v="Sogn og Fjordane"/>
        <s v="Telemark"/>
        <s v="Troms"/>
        <s v="Trøndelag"/>
        <s v="Vest-Agder"/>
        <s v="Vestfold"/>
        <s v="Østfold"/>
      </sharedItems>
    </cacheField>
  </cacheFields>
  <cacheHierarchies count="54">
    <cacheHierarchy uniqueName="[Slaktedata_tom_2018_kommune].[Leveransetype]" caption="Leveransetype" attribute="1" defaultMemberUniqueName="[Slaktedata_tom_2018_kommune].[Leveransetype].[All]" allUniqueName="[Slaktedata_tom_2018_kommune].[Leveransetype].[All]" dimensionUniqueName="[Slaktedata_tom_2018_kommune]" displayFolder="" count="0" memberValueDatatype="130" unbalanced="0"/>
    <cacheHierarchy uniqueName="[Slaktedata_tom_2018_kommune].[Varekategori]" caption="Varekategori" attribute="1" defaultMemberUniqueName="[Slaktedata_tom_2018_kommune].[Varekategori].[All]" allUniqueName="[Slaktedata_tom_2018_kommune].[Varekategori].[All]" dimensionUniqueName="[Slaktedata_tom_2018_kommune]" displayFolder="" count="0" memberValueDatatype="130" unbalanced="0"/>
    <cacheHierarchy uniqueName="[Slaktedata_tom_2018_kommune].[Fylke]" caption="Fylke" attribute="1" defaultMemberUniqueName="[Slaktedata_tom_2018_kommune].[Fylke].[All]" allUniqueName="[Slaktedata_tom_2018_kommune].[Fylke].[All]" dimensionUniqueName="[Slaktedata_tom_2018_kommune]" displayFolder="" count="0" memberValueDatatype="130" unbalanced="0"/>
    <cacheHierarchy uniqueName="[Slaktedata_tom_2018_kommune].[Kommune]" caption="Kommune" attribute="1" defaultMemberUniqueName="[Slaktedata_tom_2018_kommune].[Kommune].[All]" allUniqueName="[Slaktedata_tom_2018_kommune].[Kommune].[All]" dimensionUniqueName="[Slaktedata_tom_2018_kommune]" displayFolder="" count="0" memberValueDatatype="130" unbalanced="0"/>
    <cacheHierarchy uniqueName="[Slaktedata_tom_2018_kommune].[Kommunenr]" caption="Kommunenr" attribute="1" defaultMemberUniqueName="[Slaktedata_tom_2018_kommune].[Kommunenr].[All]" allUniqueName="[Slaktedata_tom_2018_kommune].[Kommunenr].[All]" dimensionUniqueName="[Slaktedata_tom_2018_kommune]" displayFolder="" count="0" memberValueDatatype="130" unbalanced="0"/>
    <cacheHierarchy uniqueName="[Slaktedata_tom_2018_kommune].[Kommunenavn]" caption="Kommunenavn" attribute="1" defaultMemberUniqueName="[Slaktedata_tom_2018_kommune].[Kommunenavn].[All]" allUniqueName="[Slaktedata_tom_2018_kommune].[Kommunenavn].[All]" dimensionUniqueName="[Slaktedata_tom_2018_kommune]" displayFolder="" count="0" memberValueDatatype="130" unbalanced="0"/>
    <cacheHierarchy uniqueName="[Slaktedata_tom_2018_kommune].[Levert slakteri, kg SUM]" caption="Levert slakteri, kg SUM" attribute="1" defaultMemberUniqueName="[Slaktedata_tom_2018_kommune].[Levert slakteri, kg SUM].[All]" allUniqueName="[Slaktedata_tom_2018_kommune].[Levert slakteri, kg SUM].[All]" dimensionUniqueName="[Slaktedata_tom_2018_kommune]" displayFolder="" count="0" memberValueDatatype="20" unbalanced="0"/>
    <cacheHierarchy uniqueName="[Slaktedata_tom_2018_kommune].[Levert slakteri, antall SUM]" caption="Levert slakteri, antall SUM" attribute="1" defaultMemberUniqueName="[Slaktedata_tom_2018_kommune].[Levert slakteri, antall SUM].[All]" allUniqueName="[Slaktedata_tom_2018_kommune].[Levert slakteri, antall SUM].[All]" dimensionUniqueName="[Slaktedata_tom_2018_kommune]" displayFolder="" count="0" memberValueDatatype="20" unbalanced="0"/>
    <cacheHierarchy uniqueName="[Slaktedata_tom_2018_kommune].[Herav øko levert slakteri, kg SUM]" caption="Herav øko levert slakteri, kg SUM" attribute="1" defaultMemberUniqueName="[Slaktedata_tom_2018_kommune].[Herav øko levert slakteri, kg SUM].[All]" allUniqueName="[Slaktedata_tom_2018_kommune].[Herav øko levert slakteri, kg SUM].[All]" dimensionUniqueName="[Slaktedata_tom_2018_kommune]" displayFolder="" count="0" memberValueDatatype="20" unbalanced="0"/>
    <cacheHierarchy uniqueName="[Slaktedata_tom_2018_kommune].[Kassert erstattet antall SUM]" caption="Kassert erstattet antall SUM" attribute="1" defaultMemberUniqueName="[Slaktedata_tom_2018_kommune].[Kassert erstattet antall SUM].[All]" allUniqueName="[Slaktedata_tom_2018_kommune].[Kassert erstattet antall SUM].[All]" dimensionUniqueName="[Slaktedata_tom_2018_kommune]" displayFolder="" count="0" memberValueDatatype="20" unbalanced="0"/>
    <cacheHierarchy uniqueName="[Slaktedata_tom_2018_kommune].[Leieslakt/momsfri retur, kg SUM]" caption="Leieslakt/momsfri retur, kg SUM" attribute="1" defaultMemberUniqueName="[Slaktedata_tom_2018_kommune].[Leieslakt/momsfri retur, kg SUM].[All]" allUniqueName="[Slaktedata_tom_2018_kommune].[Leieslakt/momsfri retur, kg SUM].[All]" dimensionUniqueName="[Slaktedata_tom_2018_kommune]" displayFolder="" count="0" memberValueDatatype="20" unbalanced="0"/>
    <cacheHierarchy uniqueName="[Slaktedata_tom_2018_kommune].[Periode]" caption="Periode" attribute="1" defaultMemberUniqueName="[Slaktedata_tom_2018_kommune].[Periode].[All]" allUniqueName="[Slaktedata_tom_2018_kommune].[Periode].[All]" dimensionUniqueName="[Slaktedata_tom_2018_kommune]" displayFolder="" count="0" memberValueDatatype="20" unbalanced="0"/>
    <cacheHierarchy uniqueName="[Slaktedata_tom_2018_kommune].[år]" caption="år" attribute="1" defaultMemberUniqueName="[Slaktedata_tom_2018_kommune].[år].[All]" allUniqueName="[Slaktedata_tom_2018_kommune].[år].[All]" dimensionUniqueName="[Slaktedata_tom_2018_kommune]" displayFolder="" count="0" memberValueDatatype="130" unbalanced="0"/>
    <cacheHierarchy uniqueName="[Slaktedata_tom_2018_kommune].[måned]" caption="måned" attribute="1" defaultMemberUniqueName="[Slaktedata_tom_2018_kommune].[måned].[All]" allUniqueName="[Slaktedata_tom_2018_kommune].[måned].[All]" dimensionUniqueName="[Slaktedata_tom_2018_kommune]" displayFolder="" count="0" memberValueDatatype="130" unbalanced="0"/>
    <cacheHierarchy uniqueName="[Slaktedata_tom_2018_kommune  2].[Leveransetype]" caption="Leveransetype" attribute="1" defaultMemberUniqueName="[Slaktedata_tom_2018_kommune  2].[Leveransetype].[All]" allUniqueName="[Slaktedata_tom_2018_kommune  2].[Leveransetype].[All]" dimensionUniqueName="[Slaktedata_tom_2018_kommune  2]" displayFolder="" count="0" memberValueDatatype="130" unbalanced="0"/>
    <cacheHierarchy uniqueName="[Slaktedata_tom_2018_kommune  2].[Varekategori]" caption="Varekategori" attribute="1" defaultMemberUniqueName="[Slaktedata_tom_2018_kommune  2].[Varekategori].[All]" allUniqueName="[Slaktedata_tom_2018_kommune  2].[Varekategori].[All]" dimensionUniqueName="[Slaktedata_tom_2018_kommune  2]" displayFolder="" count="0" memberValueDatatype="130" unbalanced="0"/>
    <cacheHierarchy uniqueName="[Slaktedata_tom_2018_kommune  2].[Fylke]" caption="Fylke" attribute="1" defaultMemberUniqueName="[Slaktedata_tom_2018_kommune  2].[Fylke].[All]" allUniqueName="[Slaktedata_tom_2018_kommune  2].[Fylke].[All]" dimensionUniqueName="[Slaktedata_tom_2018_kommune  2]" displayFolder="" count="0" memberValueDatatype="130" unbalanced="0"/>
    <cacheHierarchy uniqueName="[Slaktedata_tom_2018_kommune  2].[Kommune]" caption="Kommune" attribute="1" defaultMemberUniqueName="[Slaktedata_tom_2018_kommune  2].[Kommune].[All]" allUniqueName="[Slaktedata_tom_2018_kommune  2].[Kommune].[All]" dimensionUniqueName="[Slaktedata_tom_2018_kommune  2]" displayFolder="" count="0" memberValueDatatype="130" unbalanced="0"/>
    <cacheHierarchy uniqueName="[Slaktedata_tom_2018_kommune  2].[Kommunenr]" caption="Kommunenr" attribute="1" defaultMemberUniqueName="[Slaktedata_tom_2018_kommune  2].[Kommunenr].[All]" allUniqueName="[Slaktedata_tom_2018_kommune  2].[Kommunenr].[All]" dimensionUniqueName="[Slaktedata_tom_2018_kommune  2]" displayFolder="" count="0" memberValueDatatype="130" unbalanced="0"/>
    <cacheHierarchy uniqueName="[Slaktedata_tom_2018_kommune  2].[Kommunenavn]" caption="Kommunenavn" attribute="1" defaultMemberUniqueName="[Slaktedata_tom_2018_kommune  2].[Kommunenavn].[All]" allUniqueName="[Slaktedata_tom_2018_kommune  2].[Kommunenavn].[All]" dimensionUniqueName="[Slaktedata_tom_2018_kommune  2]" displayFolder="" count="0" memberValueDatatype="130" unbalanced="0"/>
    <cacheHierarchy uniqueName="[Slaktedata_tom_2018_kommune  2].[Levert slakteri, kg SUM]" caption="Levert slakteri, kg SUM" attribute="1" defaultMemberUniqueName="[Slaktedata_tom_2018_kommune  2].[Levert slakteri, kg SUM].[All]" allUniqueName="[Slaktedata_tom_2018_kommune  2].[Levert slakteri, kg SUM].[All]" dimensionUniqueName="[Slaktedata_tom_2018_kommune  2]" displayFolder="" count="0" memberValueDatatype="20" unbalanced="0"/>
    <cacheHierarchy uniqueName="[Slaktedata_tom_2018_kommune  2].[Levert slakteri, antall SUM]" caption="Levert slakteri, antall SUM" attribute="1" defaultMemberUniqueName="[Slaktedata_tom_2018_kommune  2].[Levert slakteri, antall SUM].[All]" allUniqueName="[Slaktedata_tom_2018_kommune  2].[Levert slakteri, antall SUM].[All]" dimensionUniqueName="[Slaktedata_tom_2018_kommune  2]" displayFolder="" count="0" memberValueDatatype="20" unbalanced="0"/>
    <cacheHierarchy uniqueName="[Slaktedata_tom_2018_kommune  2].[Herav øko levert slakteri, kg SUM]" caption="Herav øko levert slakteri, kg SUM" attribute="1" defaultMemberUniqueName="[Slaktedata_tom_2018_kommune  2].[Herav øko levert slakteri, kg SUM].[All]" allUniqueName="[Slaktedata_tom_2018_kommune  2].[Herav øko levert slakteri, kg SUM].[All]" dimensionUniqueName="[Slaktedata_tom_2018_kommune  2]" displayFolder="" count="0" memberValueDatatype="20" unbalanced="0"/>
    <cacheHierarchy uniqueName="[Slaktedata_tom_2018_kommune  2].[Kassert erstattet antall SUM]" caption="Kassert erstattet antall SUM" attribute="1" defaultMemberUniqueName="[Slaktedata_tom_2018_kommune  2].[Kassert erstattet antall SUM].[All]" allUniqueName="[Slaktedata_tom_2018_kommune  2].[Kassert erstattet antall SUM].[All]" dimensionUniqueName="[Slaktedata_tom_2018_kommune  2]" displayFolder="" count="0" memberValueDatatype="20" unbalanced="0"/>
    <cacheHierarchy uniqueName="[Slaktedata_tom_2018_kommune  2].[Leieslakt/momsfri retur, kg SUM]" caption="Leieslakt/momsfri retur, kg SUM" attribute="1" defaultMemberUniqueName="[Slaktedata_tom_2018_kommune  2].[Leieslakt/momsfri retur, kg SUM].[All]" allUniqueName="[Slaktedata_tom_2018_kommune  2].[Leieslakt/momsfri retur, kg SUM].[All]" dimensionUniqueName="[Slaktedata_tom_2018_kommune  2]" displayFolder="" count="0" memberValueDatatype="20" unbalanced="0"/>
    <cacheHierarchy uniqueName="[Slaktedata_tom_2018_kommune  2].[Periode]" caption="Periode" attribute="1" defaultMemberUniqueName="[Slaktedata_tom_2018_kommune  2].[Periode].[All]" allUniqueName="[Slaktedata_tom_2018_kommune  2].[Periode].[All]" dimensionUniqueName="[Slaktedata_tom_2018_kommune  2]" displayFolder="" count="0" memberValueDatatype="20" unbalanced="0"/>
    <cacheHierarchy uniqueName="[Slaktedata_tom_2018_kommune  2].[år]" caption="år" attribute="1" defaultMemberUniqueName="[Slaktedata_tom_2018_kommune  2].[år].[All]" allUniqueName="[Slaktedata_tom_2018_kommune  2].[år].[All]" dimensionUniqueName="[Slaktedata_tom_2018_kommune  2]" displayFolder="" count="2" memberValueDatatype="130" unbalanced="0">
      <fieldsUsage count="2">
        <fieldUsage x="-1"/>
        <fieldUsage x="0"/>
      </fieldsUsage>
    </cacheHierarchy>
    <cacheHierarchy uniqueName="[Slaktedata_tom_2018_kommune  2].[måned]" caption="måned" attribute="1" defaultMemberUniqueName="[Slaktedata_tom_2018_kommune  2].[måned].[All]" allUniqueName="[Slaktedata_tom_2018_kommune  2].[måned].[All]" dimensionUniqueName="[Slaktedata_tom_2018_kommune  2]" displayFolder="" count="0" memberValueDatatype="130" unbalanced="0"/>
    <cacheHierarchy uniqueName="[slaktegrupper].[undergrupper]" caption="undergrupper" attribute="1" defaultMemberUniqueName="[slaktegrupper].[undergrupper].[All]" allUniqueName="[slaktegrupper].[undergrupper].[All]" dimensionUniqueName="[slaktegrupper]" displayFolder="" count="0" memberValueDatatype="130" unbalanced="0"/>
    <cacheHierarchy uniqueName="[slaktegrupper].[dyreslag]" caption="dyreslag" attribute="1" defaultMemberUniqueName="[slaktegrupper].[dyreslag].[All]" allUniqueName="[slaktegrupper].[dyreslag].[All]" dimensionUniqueName="[slaktegrupper]" displayFolder="" count="2" memberValueDatatype="130" unbalanced="0">
      <fieldsUsage count="2">
        <fieldUsage x="-1"/>
        <fieldUsage x="2"/>
      </fieldsUsage>
    </cacheHierarchy>
    <cacheHierarchy uniqueName="[slaktegrupper].[undergrupper2]" caption="undergrupper2" attribute="1" defaultMemberUniqueName="[slaktegrupper].[undergrupper2].[All]" allUniqueName="[slaktegrupper].[undergrupper2].[All]" dimensionUniqueName="[slaktegrupper]" displayFolder="" count="0" memberValueDatatype="130" unbalanced="0"/>
    <cacheHierarchy uniqueName="[spr_kommune_2019].[knr]" caption="knr" attribute="1" defaultMemberUniqueName="[spr_kommune_2019].[knr].[All]" allUniqueName="[spr_kommune_2019].[knr].[All]" dimensionUniqueName="[spr_kommune_2019]" displayFolder="" count="0" memberValueDatatype="130" unbalanced="0"/>
    <cacheHierarchy uniqueName="[spr_kommune_2019].[fnr_fylke]" caption="fnr_fylke" attribute="1" defaultMemberUniqueName="[spr_kommune_2019].[fnr_fylke].[All]" allUniqueName="[spr_kommune_2019].[fnr_fylke].[All]" dimensionUniqueName="[spr_kommune_2019]" displayFolder="" count="0" memberValueDatatype="130" unbalanced="0"/>
    <cacheHierarchy uniqueName="[spr_kommune_2019].[fylke]" caption="fylke" attribute="1" defaultMemberUniqueName="[spr_kommune_2019].[fylke].[All]" allUniqueName="[spr_kommune_2019].[fylke].[All]" dimensionUniqueName="[spr_kommune_2019]" displayFolder="" count="2" memberValueDatatype="130" unbalanced="0">
      <fieldsUsage count="2">
        <fieldUsage x="-1"/>
        <fieldUsage x="3"/>
      </fieldsUsage>
    </cacheHierarchy>
    <cacheHierarchy uniqueName="[spr_kommune_2019].[gml kommune]" caption="gml kommune" attribute="1" defaultMemberUniqueName="[spr_kommune_2019].[gml kommune].[All]" allUniqueName="[spr_kommune_2019].[gml kommune].[All]" dimensionUniqueName="[spr_kommune_2019]" displayFolder="" count="0" memberValueDatatype="130" unbalanced="0"/>
    <cacheHierarchy uniqueName="[spr_kommune_2019].[knr_kommune]" caption="knr_kommune" attribute="1" defaultMemberUniqueName="[spr_kommune_2019].[knr_kommune].[All]" allUniqueName="[spr_kommune_2019].[knr_kommune].[All]" dimensionUniqueName="[spr_kommune_2019]" displayFolder="" count="0" memberValueDatatype="130" unbalanced="0"/>
    <cacheHierarchy uniqueName="[spr_kommune_2019].[kommune]" caption="kommune" attribute="1" defaultMemberUniqueName="[spr_kommune_2019].[kommune].[All]" allUniqueName="[spr_kommune_2019].[kommune].[All]" dimensionUniqueName="[spr_kommune_2019]" displayFolder="" count="0" memberValueDatatype="130" unbalanced="0"/>
    <cacheHierarchy uniqueName="[Measures].[Sum of Levert slakteri, kg SUM]" caption="Sum of Levert slakteri, kg SUM" measure="1" displayFolder="" measureGroup="Slaktedata_tom_2018_kommune" count="0"/>
    <cacheHierarchy uniqueName="[Measures].[antall Levert slakteri SUM]" caption="antall Levert slakteri SUM" measure="1" displayFolder="" measureGroup="Slaktedata_tom_2018_kommune" count="0"/>
    <cacheHierarchy uniqueName="[Measures].[Sum of Herav øko levert slakteri, kg SUM]" caption="Sum of Herav øko levert slakteri, kg SUM" measure="1" displayFolder="" measureGroup="Slaktedata_tom_2018_kommune" count="0"/>
    <cacheHierarchy uniqueName="[Measures].[Sum of Kassert erstattet antall SUM]" caption="Sum of Kassert erstattet antall SUM" measure="1" displayFolder="" measureGroup="Slaktedata_tom_2018_kommune" count="0"/>
    <cacheHierarchy uniqueName="[Measures].[Sum of Leieslakt/momsfri retur, kg SUM]" caption="Sum of Leieslakt/momsfri retur, kg SUM" measure="1" displayFolder="" measureGroup="Slaktedata_tom_2018_kommune" count="0"/>
    <cacheHierarchy uniqueName="[Measures].[Sum of Levert slakteri, kg SUM 2]" caption="Sum of Levert slakteri, kg SUM 2" measure="1" displayFolder="" measureGroup="Slaktedata_tom_2018_kommune  2" count="0" oneField="1">
      <fieldsUsage count="1">
        <fieldUsage x="1"/>
      </fieldsUsage>
    </cacheHierarchy>
    <cacheHierarchy uniqueName="[Measures].[Sum of Levert slakteri, antall SUM]" caption="Sum of Levert slakteri, antall SUM" measure="1" displayFolder="" measureGroup="Slaktedata_tom_2018_kommune  2" count="0"/>
    <cacheHierarchy uniqueName="[Measures].[__XL_Count Slaktedata_tom_2018_kommune]" caption="__XL_Count Slaktedata_tom_2018_kommune" measure="1" displayFolder="" measureGroup="Slaktedata_tom_2018_kommune" count="0" hidden="1"/>
    <cacheHierarchy uniqueName="[Measures].[__XL_Count spr_kommune_2019]" caption="__XL_Count spr_kommune_2019" measure="1" displayFolder="" measureGroup="spr_kommune_2019" count="0" hidden="1"/>
    <cacheHierarchy uniqueName="[Measures].[__XL_Count slaktegrupper]" caption="__XL_Count slaktegrupper" measure="1" displayFolder="" measureGroup="slaktegrupper" count="0" hidden="1"/>
    <cacheHierarchy uniqueName="[Measures].[__XL_Count Slaktedata_tom_2018_kommune  2]" caption="__XL_Count Slaktedata_tom_2018_kommune  2" measure="1" displayFolder="" measureGroup="Slaktedata_tom_2018_kommune  2" count="0" hidden="1"/>
    <cacheHierarchy uniqueName="[Measures].[__No measures defined]" caption="__No measures defined" measure="1" displayFolder="" count="0" hidden="1"/>
    <cacheHierarchy uniqueName="[Measures].[Sum av Levert slakteri, kg SUM]" caption="Sum av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av Herav øko levert slakteri, kg SUM]" caption="Sum av Herav øko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av Leieslakt/momsfri retur, kg SUM]" caption="Sum av Leieslakt/momsfri retur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Levert slakteri, kg SUM 2]" caption="Sum av Levert slakteri, kg SUM 2" measure="1" displayFolder="" measureGroup="Slaktedata_tom_2018_kommune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av Levert slakteri, antall SUM]" caption="Sum av Levert slakteri, antall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measure="1" name="Measures" uniqueName="[Measures]" caption="Measures"/>
    <dimension name="Slaktedata_tom_2018_kommune" uniqueName="[Slaktedata_tom_2018_kommune]" caption="Slaktedata_tom_2018_kommune"/>
    <dimension name="Slaktedata_tom_2018_kommune  2" uniqueName="[Slaktedata_tom_2018_kommune  2]" caption="Slaktedata_tom_2018_kommune  2"/>
    <dimension name="slaktegrupper" uniqueName="[slaktegrupper]" caption="slaktegrupper"/>
    <dimension name="spr_kommune_2019" uniqueName="[spr_kommune_2019]" caption="spr_kommune_2019"/>
  </dimensions>
  <measureGroups count="4">
    <measureGroup name="Slaktedata_tom_2018_kommune" caption="Slaktedata_tom_2018_kommune"/>
    <measureGroup name="Slaktedata_tom_2018_kommune  2" caption="Slaktedata_tom_2018_kommune  2"/>
    <measureGroup name="slaktegrupper" caption="slaktegrupper"/>
    <measureGroup name="spr_kommune_2019" caption="spr_kommune_2019"/>
  </measureGroups>
  <maps count="8">
    <map measureGroup="0" dimension="1"/>
    <map measureGroup="0" dimension="3"/>
    <map measureGroup="0" dimension="4"/>
    <map measureGroup="1" dimension="2"/>
    <map measureGroup="1" dimension="3"/>
    <map measureGroup="1" dimension="4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56.320012037038" backgroundQuery="1" createdVersion="6" refreshedVersion="6" minRefreshableVersion="3" recordCount="0" supportSubquery="1" supportAdvancedDrill="1" xr:uid="{D372E73C-43B1-4264-91FA-EB1F87C26EAA}">
  <cacheSource type="external" connectionId="5"/>
  <cacheFields count="4">
    <cacheField name="[Slaktedata_tom_2018_kommune  2].[år].[år]" caption="år" numFmtId="0" hierarchy="26" level="1">
      <sharedItems containsSemiMixedTypes="0" containsNonDate="0" containsString="0"/>
    </cacheField>
    <cacheField name="[Measures].[Sum of Levert slakteri, kg SUM 2]" caption="Sum of Levert slakteri, kg SUM 2" numFmtId="0" hierarchy="42" level="32767"/>
    <cacheField name="[slaktegrupper].[dyreslag].[dyreslag]" caption="dyreslag" numFmtId="0" hierarchy="29" level="1">
      <sharedItems containsNonDate="0" count="6">
        <s v="geit"/>
        <s v="gris"/>
        <s v="kalkun/and/gås"/>
        <s v="kylling/høns"/>
        <s v="sau"/>
        <s v="storfe"/>
      </sharedItems>
    </cacheField>
    <cacheField name="[spr_kommune_2019].[fylke].[fylke]" caption="fylke" numFmtId="0" hierarchy="33" level="1">
      <sharedItems count="17">
        <s v="Akershus"/>
        <s v="Aust-Agder"/>
        <s v="Buskerud"/>
        <s v="Finnmark"/>
        <s v="Hedmark"/>
        <s v="Hordaland"/>
        <s v="Møre og Romsdal"/>
        <s v="Nordland"/>
        <s v="Oppland"/>
        <s v="Rogaland"/>
        <s v="Sogn og Fjordane"/>
        <s v="Telemark"/>
        <s v="Troms"/>
        <s v="Trøndelag"/>
        <s v="Vest-Agder"/>
        <s v="Vestfold"/>
        <s v="Østfold"/>
      </sharedItems>
    </cacheField>
  </cacheFields>
  <cacheHierarchies count="54">
    <cacheHierarchy uniqueName="[Slaktedata_tom_2018_kommune].[Leveransetype]" caption="Leveransetype" attribute="1" defaultMemberUniqueName="[Slaktedata_tom_2018_kommune].[Leveransetype].[All]" allUniqueName="[Slaktedata_tom_2018_kommune].[Leveransetype].[All]" dimensionUniqueName="[Slaktedata_tom_2018_kommune]" displayFolder="" count="0" memberValueDatatype="130" unbalanced="0"/>
    <cacheHierarchy uniqueName="[Slaktedata_tom_2018_kommune].[Varekategori]" caption="Varekategori" attribute="1" defaultMemberUniqueName="[Slaktedata_tom_2018_kommune].[Varekategori].[All]" allUniqueName="[Slaktedata_tom_2018_kommune].[Varekategori].[All]" dimensionUniqueName="[Slaktedata_tom_2018_kommune]" displayFolder="" count="0" memberValueDatatype="130" unbalanced="0"/>
    <cacheHierarchy uniqueName="[Slaktedata_tom_2018_kommune].[Fylke]" caption="Fylke" attribute="1" defaultMemberUniqueName="[Slaktedata_tom_2018_kommune].[Fylke].[All]" allUniqueName="[Slaktedata_tom_2018_kommune].[Fylke].[All]" dimensionUniqueName="[Slaktedata_tom_2018_kommune]" displayFolder="" count="0" memberValueDatatype="130" unbalanced="0"/>
    <cacheHierarchy uniqueName="[Slaktedata_tom_2018_kommune].[Kommune]" caption="Kommune" attribute="1" defaultMemberUniqueName="[Slaktedata_tom_2018_kommune].[Kommune].[All]" allUniqueName="[Slaktedata_tom_2018_kommune].[Kommune].[All]" dimensionUniqueName="[Slaktedata_tom_2018_kommune]" displayFolder="" count="0" memberValueDatatype="130" unbalanced="0"/>
    <cacheHierarchy uniqueName="[Slaktedata_tom_2018_kommune].[Kommunenr]" caption="Kommunenr" attribute="1" defaultMemberUniqueName="[Slaktedata_tom_2018_kommune].[Kommunenr].[All]" allUniqueName="[Slaktedata_tom_2018_kommune].[Kommunenr].[All]" dimensionUniqueName="[Slaktedata_tom_2018_kommune]" displayFolder="" count="0" memberValueDatatype="130" unbalanced="0"/>
    <cacheHierarchy uniqueName="[Slaktedata_tom_2018_kommune].[Kommunenavn]" caption="Kommunenavn" attribute="1" defaultMemberUniqueName="[Slaktedata_tom_2018_kommune].[Kommunenavn].[All]" allUniqueName="[Slaktedata_tom_2018_kommune].[Kommunenavn].[All]" dimensionUniqueName="[Slaktedata_tom_2018_kommune]" displayFolder="" count="0" memberValueDatatype="130" unbalanced="0"/>
    <cacheHierarchy uniqueName="[Slaktedata_tom_2018_kommune].[Levert slakteri, kg SUM]" caption="Levert slakteri, kg SUM" attribute="1" defaultMemberUniqueName="[Slaktedata_tom_2018_kommune].[Levert slakteri, kg SUM].[All]" allUniqueName="[Slaktedata_tom_2018_kommune].[Levert slakteri, kg SUM].[All]" dimensionUniqueName="[Slaktedata_tom_2018_kommune]" displayFolder="" count="0" memberValueDatatype="20" unbalanced="0"/>
    <cacheHierarchy uniqueName="[Slaktedata_tom_2018_kommune].[Levert slakteri, antall SUM]" caption="Levert slakteri, antall SUM" attribute="1" defaultMemberUniqueName="[Slaktedata_tom_2018_kommune].[Levert slakteri, antall SUM].[All]" allUniqueName="[Slaktedata_tom_2018_kommune].[Levert slakteri, antall SUM].[All]" dimensionUniqueName="[Slaktedata_tom_2018_kommune]" displayFolder="" count="0" memberValueDatatype="20" unbalanced="0"/>
    <cacheHierarchy uniqueName="[Slaktedata_tom_2018_kommune].[Herav øko levert slakteri, kg SUM]" caption="Herav øko levert slakteri, kg SUM" attribute="1" defaultMemberUniqueName="[Slaktedata_tom_2018_kommune].[Herav øko levert slakteri, kg SUM].[All]" allUniqueName="[Slaktedata_tom_2018_kommune].[Herav øko levert slakteri, kg SUM].[All]" dimensionUniqueName="[Slaktedata_tom_2018_kommune]" displayFolder="" count="0" memberValueDatatype="20" unbalanced="0"/>
    <cacheHierarchy uniqueName="[Slaktedata_tom_2018_kommune].[Kassert erstattet antall SUM]" caption="Kassert erstattet antall SUM" attribute="1" defaultMemberUniqueName="[Slaktedata_tom_2018_kommune].[Kassert erstattet antall SUM].[All]" allUniqueName="[Slaktedata_tom_2018_kommune].[Kassert erstattet antall SUM].[All]" dimensionUniqueName="[Slaktedata_tom_2018_kommune]" displayFolder="" count="0" memberValueDatatype="20" unbalanced="0"/>
    <cacheHierarchy uniqueName="[Slaktedata_tom_2018_kommune].[Leieslakt/momsfri retur, kg SUM]" caption="Leieslakt/momsfri retur, kg SUM" attribute="1" defaultMemberUniqueName="[Slaktedata_tom_2018_kommune].[Leieslakt/momsfri retur, kg SUM].[All]" allUniqueName="[Slaktedata_tom_2018_kommune].[Leieslakt/momsfri retur, kg SUM].[All]" dimensionUniqueName="[Slaktedata_tom_2018_kommune]" displayFolder="" count="0" memberValueDatatype="20" unbalanced="0"/>
    <cacheHierarchy uniqueName="[Slaktedata_tom_2018_kommune].[Periode]" caption="Periode" attribute="1" defaultMemberUniqueName="[Slaktedata_tom_2018_kommune].[Periode].[All]" allUniqueName="[Slaktedata_tom_2018_kommune].[Periode].[All]" dimensionUniqueName="[Slaktedata_tom_2018_kommune]" displayFolder="" count="0" memberValueDatatype="20" unbalanced="0"/>
    <cacheHierarchy uniqueName="[Slaktedata_tom_2018_kommune].[år]" caption="år" attribute="1" defaultMemberUniqueName="[Slaktedata_tom_2018_kommune].[år].[All]" allUniqueName="[Slaktedata_tom_2018_kommune].[år].[All]" dimensionUniqueName="[Slaktedata_tom_2018_kommune]" displayFolder="" count="0" memberValueDatatype="130" unbalanced="0"/>
    <cacheHierarchy uniqueName="[Slaktedata_tom_2018_kommune].[måned]" caption="måned" attribute="1" defaultMemberUniqueName="[Slaktedata_tom_2018_kommune].[måned].[All]" allUniqueName="[Slaktedata_tom_2018_kommune].[måned].[All]" dimensionUniqueName="[Slaktedata_tom_2018_kommune]" displayFolder="" count="0" memberValueDatatype="130" unbalanced="0"/>
    <cacheHierarchy uniqueName="[Slaktedata_tom_2018_kommune  2].[Leveransetype]" caption="Leveransetype" attribute="1" defaultMemberUniqueName="[Slaktedata_tom_2018_kommune  2].[Leveransetype].[All]" allUniqueName="[Slaktedata_tom_2018_kommune  2].[Leveransetype].[All]" dimensionUniqueName="[Slaktedata_tom_2018_kommune  2]" displayFolder="" count="0" memberValueDatatype="130" unbalanced="0"/>
    <cacheHierarchy uniqueName="[Slaktedata_tom_2018_kommune  2].[Varekategori]" caption="Varekategori" attribute="1" defaultMemberUniqueName="[Slaktedata_tom_2018_kommune  2].[Varekategori].[All]" allUniqueName="[Slaktedata_tom_2018_kommune  2].[Varekategori].[All]" dimensionUniqueName="[Slaktedata_tom_2018_kommune  2]" displayFolder="" count="0" memberValueDatatype="130" unbalanced="0"/>
    <cacheHierarchy uniqueName="[Slaktedata_tom_2018_kommune  2].[Fylke]" caption="Fylke" attribute="1" defaultMemberUniqueName="[Slaktedata_tom_2018_kommune  2].[Fylke].[All]" allUniqueName="[Slaktedata_tom_2018_kommune  2].[Fylke].[All]" dimensionUniqueName="[Slaktedata_tom_2018_kommune  2]" displayFolder="" count="0" memberValueDatatype="130" unbalanced="0"/>
    <cacheHierarchy uniqueName="[Slaktedata_tom_2018_kommune  2].[Kommune]" caption="Kommune" attribute="1" defaultMemberUniqueName="[Slaktedata_tom_2018_kommune  2].[Kommune].[All]" allUniqueName="[Slaktedata_tom_2018_kommune  2].[Kommune].[All]" dimensionUniqueName="[Slaktedata_tom_2018_kommune  2]" displayFolder="" count="0" memberValueDatatype="130" unbalanced="0"/>
    <cacheHierarchy uniqueName="[Slaktedata_tom_2018_kommune  2].[Kommunenr]" caption="Kommunenr" attribute="1" defaultMemberUniqueName="[Slaktedata_tom_2018_kommune  2].[Kommunenr].[All]" allUniqueName="[Slaktedata_tom_2018_kommune  2].[Kommunenr].[All]" dimensionUniqueName="[Slaktedata_tom_2018_kommune  2]" displayFolder="" count="0" memberValueDatatype="130" unbalanced="0"/>
    <cacheHierarchy uniqueName="[Slaktedata_tom_2018_kommune  2].[Kommunenavn]" caption="Kommunenavn" attribute="1" defaultMemberUniqueName="[Slaktedata_tom_2018_kommune  2].[Kommunenavn].[All]" allUniqueName="[Slaktedata_tom_2018_kommune  2].[Kommunenavn].[All]" dimensionUniqueName="[Slaktedata_tom_2018_kommune  2]" displayFolder="" count="0" memberValueDatatype="130" unbalanced="0"/>
    <cacheHierarchy uniqueName="[Slaktedata_tom_2018_kommune  2].[Levert slakteri, kg SUM]" caption="Levert slakteri, kg SUM" attribute="1" defaultMemberUniqueName="[Slaktedata_tom_2018_kommune  2].[Levert slakteri, kg SUM].[All]" allUniqueName="[Slaktedata_tom_2018_kommune  2].[Levert slakteri, kg SUM].[All]" dimensionUniqueName="[Slaktedata_tom_2018_kommune  2]" displayFolder="" count="0" memberValueDatatype="20" unbalanced="0"/>
    <cacheHierarchy uniqueName="[Slaktedata_tom_2018_kommune  2].[Levert slakteri, antall SUM]" caption="Levert slakteri, antall SUM" attribute="1" defaultMemberUniqueName="[Slaktedata_tom_2018_kommune  2].[Levert slakteri, antall SUM].[All]" allUniqueName="[Slaktedata_tom_2018_kommune  2].[Levert slakteri, antall SUM].[All]" dimensionUniqueName="[Slaktedata_tom_2018_kommune  2]" displayFolder="" count="0" memberValueDatatype="20" unbalanced="0"/>
    <cacheHierarchy uniqueName="[Slaktedata_tom_2018_kommune  2].[Herav øko levert slakteri, kg SUM]" caption="Herav øko levert slakteri, kg SUM" attribute="1" defaultMemberUniqueName="[Slaktedata_tom_2018_kommune  2].[Herav øko levert slakteri, kg SUM].[All]" allUniqueName="[Slaktedata_tom_2018_kommune  2].[Herav øko levert slakteri, kg SUM].[All]" dimensionUniqueName="[Slaktedata_tom_2018_kommune  2]" displayFolder="" count="0" memberValueDatatype="20" unbalanced="0"/>
    <cacheHierarchy uniqueName="[Slaktedata_tom_2018_kommune  2].[Kassert erstattet antall SUM]" caption="Kassert erstattet antall SUM" attribute="1" defaultMemberUniqueName="[Slaktedata_tom_2018_kommune  2].[Kassert erstattet antall SUM].[All]" allUniqueName="[Slaktedata_tom_2018_kommune  2].[Kassert erstattet antall SUM].[All]" dimensionUniqueName="[Slaktedata_tom_2018_kommune  2]" displayFolder="" count="0" memberValueDatatype="20" unbalanced="0"/>
    <cacheHierarchy uniqueName="[Slaktedata_tom_2018_kommune  2].[Leieslakt/momsfri retur, kg SUM]" caption="Leieslakt/momsfri retur, kg SUM" attribute="1" defaultMemberUniqueName="[Slaktedata_tom_2018_kommune  2].[Leieslakt/momsfri retur, kg SUM].[All]" allUniqueName="[Slaktedata_tom_2018_kommune  2].[Leieslakt/momsfri retur, kg SUM].[All]" dimensionUniqueName="[Slaktedata_tom_2018_kommune  2]" displayFolder="" count="0" memberValueDatatype="20" unbalanced="0"/>
    <cacheHierarchy uniqueName="[Slaktedata_tom_2018_kommune  2].[Periode]" caption="Periode" attribute="1" defaultMemberUniqueName="[Slaktedata_tom_2018_kommune  2].[Periode].[All]" allUniqueName="[Slaktedata_tom_2018_kommune  2].[Periode].[All]" dimensionUniqueName="[Slaktedata_tom_2018_kommune  2]" displayFolder="" count="0" memberValueDatatype="20" unbalanced="0"/>
    <cacheHierarchy uniqueName="[Slaktedata_tom_2018_kommune  2].[år]" caption="år" attribute="1" defaultMemberUniqueName="[Slaktedata_tom_2018_kommune  2].[år].[All]" allUniqueName="[Slaktedata_tom_2018_kommune  2].[år].[All]" dimensionUniqueName="[Slaktedata_tom_2018_kommune  2]" displayFolder="" count="2" memberValueDatatype="130" unbalanced="0">
      <fieldsUsage count="2">
        <fieldUsage x="-1"/>
        <fieldUsage x="0"/>
      </fieldsUsage>
    </cacheHierarchy>
    <cacheHierarchy uniqueName="[Slaktedata_tom_2018_kommune  2].[måned]" caption="måned" attribute="1" defaultMemberUniqueName="[Slaktedata_tom_2018_kommune  2].[måned].[All]" allUniqueName="[Slaktedata_tom_2018_kommune  2].[måned].[All]" dimensionUniqueName="[Slaktedata_tom_2018_kommune  2]" displayFolder="" count="0" memberValueDatatype="130" unbalanced="0"/>
    <cacheHierarchy uniqueName="[slaktegrupper].[undergrupper]" caption="undergrupper" attribute="1" defaultMemberUniqueName="[slaktegrupper].[undergrupper].[All]" allUniqueName="[slaktegrupper].[undergrupper].[All]" dimensionUniqueName="[slaktegrupper]" displayFolder="" count="0" memberValueDatatype="130" unbalanced="0"/>
    <cacheHierarchy uniqueName="[slaktegrupper].[dyreslag]" caption="dyreslag" attribute="1" defaultMemberUniqueName="[slaktegrupper].[dyreslag].[All]" allUniqueName="[slaktegrupper].[dyreslag].[All]" dimensionUniqueName="[slaktegrupper]" displayFolder="" count="2" memberValueDatatype="130" unbalanced="0">
      <fieldsUsage count="2">
        <fieldUsage x="-1"/>
        <fieldUsage x="2"/>
      </fieldsUsage>
    </cacheHierarchy>
    <cacheHierarchy uniqueName="[slaktegrupper].[undergrupper2]" caption="undergrupper2" attribute="1" defaultMemberUniqueName="[slaktegrupper].[undergrupper2].[All]" allUniqueName="[slaktegrupper].[undergrupper2].[All]" dimensionUniqueName="[slaktegrupper]" displayFolder="" count="0" memberValueDatatype="130" unbalanced="0"/>
    <cacheHierarchy uniqueName="[spr_kommune_2019].[knr]" caption="knr" attribute="1" defaultMemberUniqueName="[spr_kommune_2019].[knr].[All]" allUniqueName="[spr_kommune_2019].[knr].[All]" dimensionUniqueName="[spr_kommune_2019]" displayFolder="" count="0" memberValueDatatype="130" unbalanced="0"/>
    <cacheHierarchy uniqueName="[spr_kommune_2019].[fnr_fylke]" caption="fnr_fylke" attribute="1" defaultMemberUniqueName="[spr_kommune_2019].[fnr_fylke].[All]" allUniqueName="[spr_kommune_2019].[fnr_fylke].[All]" dimensionUniqueName="[spr_kommune_2019]" displayFolder="" count="0" memberValueDatatype="130" unbalanced="0"/>
    <cacheHierarchy uniqueName="[spr_kommune_2019].[fylke]" caption="fylke" attribute="1" defaultMemberUniqueName="[spr_kommune_2019].[fylke].[All]" allUniqueName="[spr_kommune_2019].[fylke].[All]" dimensionUniqueName="[spr_kommune_2019]" displayFolder="" count="2" memberValueDatatype="130" unbalanced="0">
      <fieldsUsage count="2">
        <fieldUsage x="-1"/>
        <fieldUsage x="3"/>
      </fieldsUsage>
    </cacheHierarchy>
    <cacheHierarchy uniqueName="[spr_kommune_2019].[gml kommune]" caption="gml kommune" attribute="1" defaultMemberUniqueName="[spr_kommune_2019].[gml kommune].[All]" allUniqueName="[spr_kommune_2019].[gml kommune].[All]" dimensionUniqueName="[spr_kommune_2019]" displayFolder="" count="0" memberValueDatatype="130" unbalanced="0"/>
    <cacheHierarchy uniqueName="[spr_kommune_2019].[knr_kommune]" caption="knr_kommune" attribute="1" defaultMemberUniqueName="[spr_kommune_2019].[knr_kommune].[All]" allUniqueName="[spr_kommune_2019].[knr_kommune].[All]" dimensionUniqueName="[spr_kommune_2019]" displayFolder="" count="0" memberValueDatatype="130" unbalanced="0"/>
    <cacheHierarchy uniqueName="[spr_kommune_2019].[kommune]" caption="kommune" attribute="1" defaultMemberUniqueName="[spr_kommune_2019].[kommune].[All]" allUniqueName="[spr_kommune_2019].[kommune].[All]" dimensionUniqueName="[spr_kommune_2019]" displayFolder="" count="0" memberValueDatatype="130" unbalanced="0"/>
    <cacheHierarchy uniqueName="[Measures].[Sum of Levert slakteri, kg SUM]" caption="Sum of Levert slakteri, kg SUM" measure="1" displayFolder="" measureGroup="Slaktedata_tom_2018_kommune" count="0"/>
    <cacheHierarchy uniqueName="[Measures].[antall Levert slakteri SUM]" caption="antall Levert slakteri SUM" measure="1" displayFolder="" measureGroup="Slaktedata_tom_2018_kommune" count="0"/>
    <cacheHierarchy uniqueName="[Measures].[Sum of Herav øko levert slakteri, kg SUM]" caption="Sum of Herav øko levert slakteri, kg SUM" measure="1" displayFolder="" measureGroup="Slaktedata_tom_2018_kommune" count="0"/>
    <cacheHierarchy uniqueName="[Measures].[Sum of Kassert erstattet antall SUM]" caption="Sum of Kassert erstattet antall SUM" measure="1" displayFolder="" measureGroup="Slaktedata_tom_2018_kommune" count="0"/>
    <cacheHierarchy uniqueName="[Measures].[Sum of Leieslakt/momsfri retur, kg SUM]" caption="Sum of Leieslakt/momsfri retur, kg SUM" measure="1" displayFolder="" measureGroup="Slaktedata_tom_2018_kommune" count="0"/>
    <cacheHierarchy uniqueName="[Measures].[Sum of Levert slakteri, kg SUM 2]" caption="Sum of Levert slakteri, kg SUM 2" measure="1" displayFolder="" measureGroup="Slaktedata_tom_2018_kommune  2" count="0" oneField="1">
      <fieldsUsage count="1">
        <fieldUsage x="1"/>
      </fieldsUsage>
    </cacheHierarchy>
    <cacheHierarchy uniqueName="[Measures].[Sum of Levert slakteri, antall SUM]" caption="Sum of Levert slakteri, antall SUM" measure="1" displayFolder="" measureGroup="Slaktedata_tom_2018_kommune  2" count="0"/>
    <cacheHierarchy uniqueName="[Measures].[__XL_Count Slaktedata_tom_2018_kommune]" caption="__XL_Count Slaktedata_tom_2018_kommune" measure="1" displayFolder="" measureGroup="Slaktedata_tom_2018_kommune" count="0" hidden="1"/>
    <cacheHierarchy uniqueName="[Measures].[__XL_Count spr_kommune_2019]" caption="__XL_Count spr_kommune_2019" measure="1" displayFolder="" measureGroup="spr_kommune_2019" count="0" hidden="1"/>
    <cacheHierarchy uniqueName="[Measures].[__XL_Count slaktegrupper]" caption="__XL_Count slaktegrupper" measure="1" displayFolder="" measureGroup="slaktegrupper" count="0" hidden="1"/>
    <cacheHierarchy uniqueName="[Measures].[__XL_Count Slaktedata_tom_2018_kommune  2]" caption="__XL_Count Slaktedata_tom_2018_kommune  2" measure="1" displayFolder="" measureGroup="Slaktedata_tom_2018_kommune  2" count="0" hidden="1"/>
    <cacheHierarchy uniqueName="[Measures].[__No measures defined]" caption="__No measures defined" measure="1" displayFolder="" count="0" hidden="1"/>
    <cacheHierarchy uniqueName="[Measures].[Sum av Levert slakteri, kg SUM]" caption="Sum av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av Herav øko levert slakteri, kg SUM]" caption="Sum av Herav øko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av Leieslakt/momsfri retur, kg SUM]" caption="Sum av Leieslakt/momsfri retur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Levert slakteri, kg SUM 2]" caption="Sum av Levert slakteri, kg SUM 2" measure="1" displayFolder="" measureGroup="Slaktedata_tom_2018_kommune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av Levert slakteri, antall SUM]" caption="Sum av Levert slakteri, antall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measure="1" name="Measures" uniqueName="[Measures]" caption="Measures"/>
    <dimension name="Slaktedata_tom_2018_kommune" uniqueName="[Slaktedata_tom_2018_kommune]" caption="Slaktedata_tom_2018_kommune"/>
    <dimension name="Slaktedata_tom_2018_kommune  2" uniqueName="[Slaktedata_tom_2018_kommune  2]" caption="Slaktedata_tom_2018_kommune  2"/>
    <dimension name="slaktegrupper" uniqueName="[slaktegrupper]" caption="slaktegrupper"/>
    <dimension name="spr_kommune_2019" uniqueName="[spr_kommune_2019]" caption="spr_kommune_2019"/>
  </dimensions>
  <measureGroups count="4">
    <measureGroup name="Slaktedata_tom_2018_kommune" caption="Slaktedata_tom_2018_kommune"/>
    <measureGroup name="Slaktedata_tom_2018_kommune  2" caption="Slaktedata_tom_2018_kommune  2"/>
    <measureGroup name="slaktegrupper" caption="slaktegrupper"/>
    <measureGroup name="spr_kommune_2019" caption="spr_kommune_2019"/>
  </measureGroups>
  <maps count="8">
    <map measureGroup="0" dimension="1"/>
    <map measureGroup="0" dimension="3"/>
    <map measureGroup="0" dimension="4"/>
    <map measureGroup="1" dimension="2"/>
    <map measureGroup="1" dimension="3"/>
    <map measureGroup="1" dimension="4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56.327939583331" backgroundQuery="1" createdVersion="6" refreshedVersion="6" minRefreshableVersion="3" recordCount="0" supportSubquery="1" supportAdvancedDrill="1" xr:uid="{9ABC28C9-54F1-47B2-8072-8A20ED34F28B}">
  <cacheSource type="external" connectionId="5"/>
  <cacheFields count="6">
    <cacheField name="[Slaktedata_tom_2018_kommune].[år].[år]" caption="år" numFmtId="0" hierarchy="12" level="1">
      <sharedItems containsSemiMixedTypes="0" containsNonDate="0" containsString="0"/>
    </cacheField>
    <cacheField name="[slaktegrupper].[dyreslag].[dyreslag]" caption="dyreslag" numFmtId="0" hierarchy="29" level="1">
      <sharedItems count="7">
        <s v="geit"/>
        <s v="gris"/>
        <s v="hest"/>
        <s v="kalkun/and/gås"/>
        <s v="kylling/høns"/>
        <s v="sau"/>
        <s v="storfe"/>
      </sharedItems>
    </cacheField>
    <cacheField name="[Measures].[Sum of Levert slakteri, kg SUM]" caption="Sum of Levert slakteri, kg SUM" numFmtId="0" hierarchy="37" level="32767"/>
    <cacheField name="[spr_kommune_2019].[fylke].[fylke]" caption="fylke" numFmtId="0" hierarchy="33" level="1">
      <sharedItems containsSemiMixedTypes="0" containsNonDate="0" containsString="0"/>
    </cacheField>
    <cacheField name="[spr_kommune_2019].[kommune].[kommune]" caption="kommune" numFmtId="0" hierarchy="36" level="1">
      <sharedItems count="26">
        <s v="Dovre"/>
        <s v="Etnedal"/>
        <s v="Gausdal"/>
        <s v="Gjøvik"/>
        <s v="Gran"/>
        <s v="Jevnaker"/>
        <s v="Lesja"/>
        <s v="Lillehammer"/>
        <s v="Lom"/>
        <s v="Lunner"/>
        <s v="Nord-Aurdal"/>
        <s v="Nord-Fron"/>
        <s v="Nordre Land"/>
        <s v="Ringebu"/>
        <s v="Sel"/>
        <s v="Skjåk"/>
        <s v="Søndre Land"/>
        <s v="Sør-Aurdal"/>
        <s v="Sør-Fron"/>
        <s v="Vang"/>
        <s v="Vestre Slidre"/>
        <s v="Vestre Toten"/>
        <s v="Vågå"/>
        <s v="Østre Toten"/>
        <s v="Øyer"/>
        <s v="Øystre Slidre"/>
      </sharedItems>
    </cacheField>
    <cacheField name="[spr_kommune_2019].[fnr_fylke].[fnr_fylke]" caption="fnr_fylke" numFmtId="0" hierarchy="32" level="1">
      <sharedItems containsSemiMixedTypes="0" containsNonDate="0" containsString="0"/>
    </cacheField>
  </cacheFields>
  <cacheHierarchies count="54">
    <cacheHierarchy uniqueName="[Slaktedata_tom_2018_kommune].[Leveransetype]" caption="Leveransetype" attribute="1" defaultMemberUniqueName="[Slaktedata_tom_2018_kommune].[Leveransetype].[All]" allUniqueName="[Slaktedata_tom_2018_kommune].[Leveransetype].[All]" dimensionUniqueName="[Slaktedata_tom_2018_kommune]" displayFolder="" count="0" memberValueDatatype="130" unbalanced="0"/>
    <cacheHierarchy uniqueName="[Slaktedata_tom_2018_kommune].[Varekategori]" caption="Varekategori" attribute="1" defaultMemberUniqueName="[Slaktedata_tom_2018_kommune].[Varekategori].[All]" allUniqueName="[Slaktedata_tom_2018_kommune].[Varekategori].[All]" dimensionUniqueName="[Slaktedata_tom_2018_kommune]" displayFolder="" count="0" memberValueDatatype="130" unbalanced="0"/>
    <cacheHierarchy uniqueName="[Slaktedata_tom_2018_kommune].[Fylke]" caption="Fylke" attribute="1" defaultMemberUniqueName="[Slaktedata_tom_2018_kommune].[Fylke].[All]" allUniqueName="[Slaktedata_tom_2018_kommune].[Fylke].[All]" dimensionUniqueName="[Slaktedata_tom_2018_kommune]" displayFolder="" count="0" memberValueDatatype="130" unbalanced="0"/>
    <cacheHierarchy uniqueName="[Slaktedata_tom_2018_kommune].[Kommune]" caption="Kommune" attribute="1" defaultMemberUniqueName="[Slaktedata_tom_2018_kommune].[Kommune].[All]" allUniqueName="[Slaktedata_tom_2018_kommune].[Kommune].[All]" dimensionUniqueName="[Slaktedata_tom_2018_kommune]" displayFolder="" count="0" memberValueDatatype="130" unbalanced="0"/>
    <cacheHierarchy uniqueName="[Slaktedata_tom_2018_kommune].[Kommunenr]" caption="Kommunenr" attribute="1" defaultMemberUniqueName="[Slaktedata_tom_2018_kommune].[Kommunenr].[All]" allUniqueName="[Slaktedata_tom_2018_kommune].[Kommunenr].[All]" dimensionUniqueName="[Slaktedata_tom_2018_kommune]" displayFolder="" count="0" memberValueDatatype="130" unbalanced="0"/>
    <cacheHierarchy uniqueName="[Slaktedata_tom_2018_kommune].[Kommunenavn]" caption="Kommunenavn" attribute="1" defaultMemberUniqueName="[Slaktedata_tom_2018_kommune].[Kommunenavn].[All]" allUniqueName="[Slaktedata_tom_2018_kommune].[Kommunenavn].[All]" dimensionUniqueName="[Slaktedata_tom_2018_kommune]" displayFolder="" count="0" memberValueDatatype="130" unbalanced="0"/>
    <cacheHierarchy uniqueName="[Slaktedata_tom_2018_kommune].[Levert slakteri, kg SUM]" caption="Levert slakteri, kg SUM" attribute="1" defaultMemberUniqueName="[Slaktedata_tom_2018_kommune].[Levert slakteri, kg SUM].[All]" allUniqueName="[Slaktedata_tom_2018_kommune].[Levert slakteri, kg SUM].[All]" dimensionUniqueName="[Slaktedata_tom_2018_kommune]" displayFolder="" count="0" memberValueDatatype="20" unbalanced="0"/>
    <cacheHierarchy uniqueName="[Slaktedata_tom_2018_kommune].[Levert slakteri, antall SUM]" caption="Levert slakteri, antall SUM" attribute="1" defaultMemberUniqueName="[Slaktedata_tom_2018_kommune].[Levert slakteri, antall SUM].[All]" allUniqueName="[Slaktedata_tom_2018_kommune].[Levert slakteri, antall SUM].[All]" dimensionUniqueName="[Slaktedata_tom_2018_kommune]" displayFolder="" count="0" memberValueDatatype="20" unbalanced="0"/>
    <cacheHierarchy uniqueName="[Slaktedata_tom_2018_kommune].[Herav øko levert slakteri, kg SUM]" caption="Herav øko levert slakteri, kg SUM" attribute="1" defaultMemberUniqueName="[Slaktedata_tom_2018_kommune].[Herav øko levert slakteri, kg SUM].[All]" allUniqueName="[Slaktedata_tom_2018_kommune].[Herav øko levert slakteri, kg SUM].[All]" dimensionUniqueName="[Slaktedata_tom_2018_kommune]" displayFolder="" count="0" memberValueDatatype="20" unbalanced="0"/>
    <cacheHierarchy uniqueName="[Slaktedata_tom_2018_kommune].[Kassert erstattet antall SUM]" caption="Kassert erstattet antall SUM" attribute="1" defaultMemberUniqueName="[Slaktedata_tom_2018_kommune].[Kassert erstattet antall SUM].[All]" allUniqueName="[Slaktedata_tom_2018_kommune].[Kassert erstattet antall SUM].[All]" dimensionUniqueName="[Slaktedata_tom_2018_kommune]" displayFolder="" count="0" memberValueDatatype="20" unbalanced="0"/>
    <cacheHierarchy uniqueName="[Slaktedata_tom_2018_kommune].[Leieslakt/momsfri retur, kg SUM]" caption="Leieslakt/momsfri retur, kg SUM" attribute="1" defaultMemberUniqueName="[Slaktedata_tom_2018_kommune].[Leieslakt/momsfri retur, kg SUM].[All]" allUniqueName="[Slaktedata_tom_2018_kommune].[Leieslakt/momsfri retur, kg SUM].[All]" dimensionUniqueName="[Slaktedata_tom_2018_kommune]" displayFolder="" count="0" memberValueDatatype="20" unbalanced="0"/>
    <cacheHierarchy uniqueName="[Slaktedata_tom_2018_kommune].[Periode]" caption="Periode" attribute="1" defaultMemberUniqueName="[Slaktedata_tom_2018_kommune].[Periode].[All]" allUniqueName="[Slaktedata_tom_2018_kommune].[Periode].[All]" dimensionUniqueName="[Slaktedata_tom_2018_kommune]" displayFolder="" count="0" memberValueDatatype="20" unbalanced="0"/>
    <cacheHierarchy uniqueName="[Slaktedata_tom_2018_kommune].[år]" caption="år" attribute="1" defaultMemberUniqueName="[Slaktedata_tom_2018_kommune].[år].[All]" allUniqueName="[Slaktedata_tom_2018_kommune].[år].[All]" dimensionUniqueName="[Slaktedata_tom_2018_kommune]" displayFolder="" count="2" memberValueDatatype="130" unbalanced="0">
      <fieldsUsage count="2">
        <fieldUsage x="-1"/>
        <fieldUsage x="0"/>
      </fieldsUsage>
    </cacheHierarchy>
    <cacheHierarchy uniqueName="[Slaktedata_tom_2018_kommune].[måned]" caption="måned" attribute="1" defaultMemberUniqueName="[Slaktedata_tom_2018_kommune].[måned].[All]" allUniqueName="[Slaktedata_tom_2018_kommune].[måned].[All]" dimensionUniqueName="[Slaktedata_tom_2018_kommune]" displayFolder="" count="0" memberValueDatatype="130" unbalanced="0"/>
    <cacheHierarchy uniqueName="[Slaktedata_tom_2018_kommune  2].[Leveransetype]" caption="Leveransetype" attribute="1" defaultMemberUniqueName="[Slaktedata_tom_2018_kommune  2].[Leveransetype].[All]" allUniqueName="[Slaktedata_tom_2018_kommune  2].[Leveransetype].[All]" dimensionUniqueName="[Slaktedata_tom_2018_kommune  2]" displayFolder="" count="0" memberValueDatatype="130" unbalanced="0"/>
    <cacheHierarchy uniqueName="[Slaktedata_tom_2018_kommune  2].[Varekategori]" caption="Varekategori" attribute="1" defaultMemberUniqueName="[Slaktedata_tom_2018_kommune  2].[Varekategori].[All]" allUniqueName="[Slaktedata_tom_2018_kommune  2].[Varekategori].[All]" dimensionUniqueName="[Slaktedata_tom_2018_kommune  2]" displayFolder="" count="0" memberValueDatatype="130" unbalanced="0"/>
    <cacheHierarchy uniqueName="[Slaktedata_tom_2018_kommune  2].[Fylke]" caption="Fylke" attribute="1" defaultMemberUniqueName="[Slaktedata_tom_2018_kommune  2].[Fylke].[All]" allUniqueName="[Slaktedata_tom_2018_kommune  2].[Fylke].[All]" dimensionUniqueName="[Slaktedata_tom_2018_kommune  2]" displayFolder="" count="0" memberValueDatatype="130" unbalanced="0"/>
    <cacheHierarchy uniqueName="[Slaktedata_tom_2018_kommune  2].[Kommune]" caption="Kommune" attribute="1" defaultMemberUniqueName="[Slaktedata_tom_2018_kommune  2].[Kommune].[All]" allUniqueName="[Slaktedata_tom_2018_kommune  2].[Kommune].[All]" dimensionUniqueName="[Slaktedata_tom_2018_kommune  2]" displayFolder="" count="0" memberValueDatatype="130" unbalanced="0"/>
    <cacheHierarchy uniqueName="[Slaktedata_tom_2018_kommune  2].[Kommunenr]" caption="Kommunenr" attribute="1" defaultMemberUniqueName="[Slaktedata_tom_2018_kommune  2].[Kommunenr].[All]" allUniqueName="[Slaktedata_tom_2018_kommune  2].[Kommunenr].[All]" dimensionUniqueName="[Slaktedata_tom_2018_kommune  2]" displayFolder="" count="0" memberValueDatatype="130" unbalanced="0"/>
    <cacheHierarchy uniqueName="[Slaktedata_tom_2018_kommune  2].[Kommunenavn]" caption="Kommunenavn" attribute="1" defaultMemberUniqueName="[Slaktedata_tom_2018_kommune  2].[Kommunenavn].[All]" allUniqueName="[Slaktedata_tom_2018_kommune  2].[Kommunenavn].[All]" dimensionUniqueName="[Slaktedata_tom_2018_kommune  2]" displayFolder="" count="0" memberValueDatatype="130" unbalanced="0"/>
    <cacheHierarchy uniqueName="[Slaktedata_tom_2018_kommune  2].[Levert slakteri, kg SUM]" caption="Levert slakteri, kg SUM" attribute="1" defaultMemberUniqueName="[Slaktedata_tom_2018_kommune  2].[Levert slakteri, kg SUM].[All]" allUniqueName="[Slaktedata_tom_2018_kommune  2].[Levert slakteri, kg SUM].[All]" dimensionUniqueName="[Slaktedata_tom_2018_kommune  2]" displayFolder="" count="0" memberValueDatatype="20" unbalanced="0"/>
    <cacheHierarchy uniqueName="[Slaktedata_tom_2018_kommune  2].[Levert slakteri, antall SUM]" caption="Levert slakteri, antall SUM" attribute="1" defaultMemberUniqueName="[Slaktedata_tom_2018_kommune  2].[Levert slakteri, antall SUM].[All]" allUniqueName="[Slaktedata_tom_2018_kommune  2].[Levert slakteri, antall SUM].[All]" dimensionUniqueName="[Slaktedata_tom_2018_kommune  2]" displayFolder="" count="0" memberValueDatatype="20" unbalanced="0"/>
    <cacheHierarchy uniqueName="[Slaktedata_tom_2018_kommune  2].[Herav øko levert slakteri, kg SUM]" caption="Herav øko levert slakteri, kg SUM" attribute="1" defaultMemberUniqueName="[Slaktedata_tom_2018_kommune  2].[Herav øko levert slakteri, kg SUM].[All]" allUniqueName="[Slaktedata_tom_2018_kommune  2].[Herav øko levert slakteri, kg SUM].[All]" dimensionUniqueName="[Slaktedata_tom_2018_kommune  2]" displayFolder="" count="0" memberValueDatatype="20" unbalanced="0"/>
    <cacheHierarchy uniqueName="[Slaktedata_tom_2018_kommune  2].[Kassert erstattet antall SUM]" caption="Kassert erstattet antall SUM" attribute="1" defaultMemberUniqueName="[Slaktedata_tom_2018_kommune  2].[Kassert erstattet antall SUM].[All]" allUniqueName="[Slaktedata_tom_2018_kommune  2].[Kassert erstattet antall SUM].[All]" dimensionUniqueName="[Slaktedata_tom_2018_kommune  2]" displayFolder="" count="0" memberValueDatatype="20" unbalanced="0"/>
    <cacheHierarchy uniqueName="[Slaktedata_tom_2018_kommune  2].[Leieslakt/momsfri retur, kg SUM]" caption="Leieslakt/momsfri retur, kg SUM" attribute="1" defaultMemberUniqueName="[Slaktedata_tom_2018_kommune  2].[Leieslakt/momsfri retur, kg SUM].[All]" allUniqueName="[Slaktedata_tom_2018_kommune  2].[Leieslakt/momsfri retur, kg SUM].[All]" dimensionUniqueName="[Slaktedata_tom_2018_kommune  2]" displayFolder="" count="0" memberValueDatatype="20" unbalanced="0"/>
    <cacheHierarchy uniqueName="[Slaktedata_tom_2018_kommune  2].[Periode]" caption="Periode" attribute="1" defaultMemberUniqueName="[Slaktedata_tom_2018_kommune  2].[Periode].[All]" allUniqueName="[Slaktedata_tom_2018_kommune  2].[Periode].[All]" dimensionUniqueName="[Slaktedata_tom_2018_kommune  2]" displayFolder="" count="0" memberValueDatatype="20" unbalanced="0"/>
    <cacheHierarchy uniqueName="[Slaktedata_tom_2018_kommune  2].[år]" caption="år" attribute="1" defaultMemberUniqueName="[Slaktedata_tom_2018_kommune  2].[år].[All]" allUniqueName="[Slaktedata_tom_2018_kommune  2].[år].[All]" dimensionUniqueName="[Slaktedata_tom_2018_kommune  2]" displayFolder="" count="0" memberValueDatatype="130" unbalanced="0"/>
    <cacheHierarchy uniqueName="[Slaktedata_tom_2018_kommune  2].[måned]" caption="måned" attribute="1" defaultMemberUniqueName="[Slaktedata_tom_2018_kommune  2].[måned].[All]" allUniqueName="[Slaktedata_tom_2018_kommune  2].[måned].[All]" dimensionUniqueName="[Slaktedata_tom_2018_kommune  2]" displayFolder="" count="0" memberValueDatatype="130" unbalanced="0"/>
    <cacheHierarchy uniqueName="[slaktegrupper].[undergrupper]" caption="undergrupper" attribute="1" defaultMemberUniqueName="[slaktegrupper].[undergrupper].[All]" allUniqueName="[slaktegrupper].[undergrupper].[All]" dimensionUniqueName="[slaktegrupper]" displayFolder="" count="0" memberValueDatatype="130" unbalanced="0"/>
    <cacheHierarchy uniqueName="[slaktegrupper].[dyreslag]" caption="dyreslag" attribute="1" defaultMemberUniqueName="[slaktegrupper].[dyreslag].[All]" allUniqueName="[slaktegrupper].[dyreslag].[All]" dimensionUniqueName="[slaktegrupper]" displayFolder="" count="2" memberValueDatatype="130" unbalanced="0">
      <fieldsUsage count="2">
        <fieldUsage x="-1"/>
        <fieldUsage x="1"/>
      </fieldsUsage>
    </cacheHierarchy>
    <cacheHierarchy uniqueName="[slaktegrupper].[undergrupper2]" caption="undergrupper2" attribute="1" defaultMemberUniqueName="[slaktegrupper].[undergrupper2].[All]" allUniqueName="[slaktegrupper].[undergrupper2].[All]" dimensionUniqueName="[slaktegrupper]" displayFolder="" count="0" memberValueDatatype="130" unbalanced="0"/>
    <cacheHierarchy uniqueName="[spr_kommune_2019].[knr]" caption="knr" attribute="1" defaultMemberUniqueName="[spr_kommune_2019].[knr].[All]" allUniqueName="[spr_kommune_2019].[knr].[All]" dimensionUniqueName="[spr_kommune_2019]" displayFolder="" count="0" memberValueDatatype="130" unbalanced="0"/>
    <cacheHierarchy uniqueName="[spr_kommune_2019].[fnr_fylke]" caption="fnr_fylke" attribute="1" defaultMemberUniqueName="[spr_kommune_2019].[fnr_fylke].[All]" allUniqueName="[spr_kommune_2019].[fnr_fylke].[All]" dimensionUniqueName="[spr_kommune_2019]" displayFolder="" count="2" memberValueDatatype="130" unbalanced="0">
      <fieldsUsage count="2">
        <fieldUsage x="-1"/>
        <fieldUsage x="5"/>
      </fieldsUsage>
    </cacheHierarchy>
    <cacheHierarchy uniqueName="[spr_kommune_2019].[fylke]" caption="fylke" attribute="1" defaultMemberUniqueName="[spr_kommune_2019].[fylke].[All]" allUniqueName="[spr_kommune_2019].[fylke].[All]" dimensionUniqueName="[spr_kommune_2019]" displayFolder="" count="2" memberValueDatatype="130" unbalanced="0">
      <fieldsUsage count="2">
        <fieldUsage x="-1"/>
        <fieldUsage x="3"/>
      </fieldsUsage>
    </cacheHierarchy>
    <cacheHierarchy uniqueName="[spr_kommune_2019].[gml kommune]" caption="gml kommune" attribute="1" defaultMemberUniqueName="[spr_kommune_2019].[gml kommune].[All]" allUniqueName="[spr_kommune_2019].[gml kommune].[All]" dimensionUniqueName="[spr_kommune_2019]" displayFolder="" count="0" memberValueDatatype="130" unbalanced="0"/>
    <cacheHierarchy uniqueName="[spr_kommune_2019].[knr_kommune]" caption="knr_kommune" attribute="1" defaultMemberUniqueName="[spr_kommune_2019].[knr_kommune].[All]" allUniqueName="[spr_kommune_2019].[knr_kommune].[All]" dimensionUniqueName="[spr_kommune_2019]" displayFolder="" count="0" memberValueDatatype="130" unbalanced="0"/>
    <cacheHierarchy uniqueName="[spr_kommune_2019].[kommune]" caption="kommune" attribute="1" defaultMemberUniqueName="[spr_kommune_2019].[kommune].[All]" allUniqueName="[spr_kommune_2019].[kommune].[All]" dimensionUniqueName="[spr_kommune_2019]" displayFolder="" count="2" memberValueDatatype="130" unbalanced="0">
      <fieldsUsage count="2">
        <fieldUsage x="-1"/>
        <fieldUsage x="4"/>
      </fieldsUsage>
    </cacheHierarchy>
    <cacheHierarchy uniqueName="[Measures].[Sum of Levert slakteri, kg SUM]" caption="Sum of Levert slakteri, kg SUM" measure="1" displayFolder="" measureGroup="Slaktedata_tom_2018_kommune" count="0" oneField="1">
      <fieldsUsage count="1">
        <fieldUsage x="2"/>
      </fieldsUsage>
    </cacheHierarchy>
    <cacheHierarchy uniqueName="[Measures].[antall Levert slakteri SUM]" caption="antall Levert slakteri SUM" measure="1" displayFolder="" measureGroup="Slaktedata_tom_2018_kommune" count="0"/>
    <cacheHierarchy uniqueName="[Measures].[Sum of Herav øko levert slakteri, kg SUM]" caption="Sum of Herav øko levert slakteri, kg SUM" measure="1" displayFolder="" measureGroup="Slaktedata_tom_2018_kommune" count="0"/>
    <cacheHierarchy uniqueName="[Measures].[Sum of Kassert erstattet antall SUM]" caption="Sum of Kassert erstattet antall SUM" measure="1" displayFolder="" measureGroup="Slaktedata_tom_2018_kommune" count="0"/>
    <cacheHierarchy uniqueName="[Measures].[Sum of Leieslakt/momsfri retur, kg SUM]" caption="Sum of Leieslakt/momsfri retur, kg SUM" measure="1" displayFolder="" measureGroup="Slaktedata_tom_2018_kommune" count="0"/>
    <cacheHierarchy uniqueName="[Measures].[Sum of Levert slakteri, kg SUM 2]" caption="Sum of Levert slakteri, kg SUM 2" measure="1" displayFolder="" measureGroup="Slaktedata_tom_2018_kommune  2" count="0"/>
    <cacheHierarchy uniqueName="[Measures].[Sum of Levert slakteri, antall SUM]" caption="Sum of Levert slakteri, antall SUM" measure="1" displayFolder="" measureGroup="Slaktedata_tom_2018_kommune  2" count="0"/>
    <cacheHierarchy uniqueName="[Measures].[__XL_Count Slaktedata_tom_2018_kommune]" caption="__XL_Count Slaktedata_tom_2018_kommune" measure="1" displayFolder="" measureGroup="Slaktedata_tom_2018_kommune" count="0" hidden="1"/>
    <cacheHierarchy uniqueName="[Measures].[__XL_Count spr_kommune_2019]" caption="__XL_Count spr_kommune_2019" measure="1" displayFolder="" measureGroup="spr_kommune_2019" count="0" hidden="1"/>
    <cacheHierarchy uniqueName="[Measures].[__XL_Count slaktegrupper]" caption="__XL_Count slaktegrupper" measure="1" displayFolder="" measureGroup="slaktegrupper" count="0" hidden="1"/>
    <cacheHierarchy uniqueName="[Measures].[__XL_Count Slaktedata_tom_2018_kommune  2]" caption="__XL_Count Slaktedata_tom_2018_kommune  2" measure="1" displayFolder="" measureGroup="Slaktedata_tom_2018_kommune  2" count="0" hidden="1"/>
    <cacheHierarchy uniqueName="[Measures].[__No measures defined]" caption="__No measures defined" measure="1" displayFolder="" count="0" hidden="1"/>
    <cacheHierarchy uniqueName="[Measures].[Sum av Levert slakteri, kg SUM]" caption="Sum av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av Herav øko levert slakteri, kg SUM]" caption="Sum av Herav øko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av Leieslakt/momsfri retur, kg SUM]" caption="Sum av Leieslakt/momsfri retur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Levert slakteri, kg SUM 2]" caption="Sum av Levert slakteri, kg SUM 2" measure="1" displayFolder="" measureGroup="Slaktedata_tom_2018_kommune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av Levert slakteri, antall SUM]" caption="Sum av Levert slakteri, antall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measure="1" name="Measures" uniqueName="[Measures]" caption="Measures"/>
    <dimension name="Slaktedata_tom_2018_kommune" uniqueName="[Slaktedata_tom_2018_kommune]" caption="Slaktedata_tom_2018_kommune"/>
    <dimension name="Slaktedata_tom_2018_kommune  2" uniqueName="[Slaktedata_tom_2018_kommune  2]" caption="Slaktedata_tom_2018_kommune  2"/>
    <dimension name="slaktegrupper" uniqueName="[slaktegrupper]" caption="slaktegrupper"/>
    <dimension name="spr_kommune_2019" uniqueName="[spr_kommune_2019]" caption="spr_kommune_2019"/>
  </dimensions>
  <measureGroups count="4">
    <measureGroup name="Slaktedata_tom_2018_kommune" caption="Slaktedata_tom_2018_kommune"/>
    <measureGroup name="Slaktedata_tom_2018_kommune  2" caption="Slaktedata_tom_2018_kommune  2"/>
    <measureGroup name="slaktegrupper" caption="slaktegrupper"/>
    <measureGroup name="spr_kommune_2019" caption="spr_kommune_2019"/>
  </measureGroups>
  <maps count="8">
    <map measureGroup="0" dimension="1"/>
    <map measureGroup="0" dimension="3"/>
    <map measureGroup="0" dimension="4"/>
    <map measureGroup="1" dimension="2"/>
    <map measureGroup="1" dimension="3"/>
    <map measureGroup="1" dimension="4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56.327940162038" backgroundQuery="1" createdVersion="6" refreshedVersion="6" minRefreshableVersion="3" recordCount="0" supportSubquery="1" supportAdvancedDrill="1" xr:uid="{F46F2B5A-5C2A-4CA0-8180-D38FB621F230}">
  <cacheSource type="external" connectionId="5"/>
  <cacheFields count="6">
    <cacheField name="[Slaktedata_tom_2018_kommune].[år].[år]" caption="år" numFmtId="0" hierarchy="12" level="1">
      <sharedItems containsSemiMixedTypes="0" containsNonDate="0" containsString="0"/>
    </cacheField>
    <cacheField name="[slaktegrupper].[dyreslag].[dyreslag]" caption="dyreslag" numFmtId="0" hierarchy="29" level="1">
      <sharedItems count="7">
        <s v="geit"/>
        <s v="gris"/>
        <s v="hest"/>
        <s v="kalkun/and/gås"/>
        <s v="kylling/høns"/>
        <s v="sau"/>
        <s v="storfe"/>
      </sharedItems>
    </cacheField>
    <cacheField name="[Measures].[Sum of Levert slakteri, kg SUM]" caption="Sum of Levert slakteri, kg SUM" numFmtId="0" hierarchy="37" level="32767"/>
    <cacheField name="[spr_kommune_2019].[fylke].[fylke]" caption="fylke" numFmtId="0" hierarchy="33" level="1">
      <sharedItems containsSemiMixedTypes="0" containsNonDate="0" containsString="0"/>
    </cacheField>
    <cacheField name="[spr_kommune_2019].[kommune].[kommune]" caption="kommune" numFmtId="0" hierarchy="36" level="1">
      <sharedItems count="26">
        <s v="Dovre"/>
        <s v="Etnedal"/>
        <s v="Gausdal"/>
        <s v="Gjøvik"/>
        <s v="Gran"/>
        <s v="Jevnaker"/>
        <s v="Lesja"/>
        <s v="Lillehammer"/>
        <s v="Lom"/>
        <s v="Lunner"/>
        <s v="Nord-Aurdal"/>
        <s v="Nord-Fron"/>
        <s v="Nordre Land"/>
        <s v="Ringebu"/>
        <s v="Sel"/>
        <s v="Skjåk"/>
        <s v="Søndre Land"/>
        <s v="Sør-Aurdal"/>
        <s v="Sør-Fron"/>
        <s v="Vang"/>
        <s v="Vestre Slidre"/>
        <s v="Vestre Toten"/>
        <s v="Vågå"/>
        <s v="Østre Toten"/>
        <s v="Øyer"/>
        <s v="Øystre Slidre"/>
      </sharedItems>
    </cacheField>
    <cacheField name="[spr_kommune_2019].[fnr_fylke].[fnr_fylke]" caption="fnr_fylke" numFmtId="0" hierarchy="32" level="1">
      <sharedItems containsSemiMixedTypes="0" containsNonDate="0" containsString="0"/>
    </cacheField>
  </cacheFields>
  <cacheHierarchies count="54">
    <cacheHierarchy uniqueName="[Slaktedata_tom_2018_kommune].[Leveransetype]" caption="Leveransetype" attribute="1" defaultMemberUniqueName="[Slaktedata_tom_2018_kommune].[Leveransetype].[All]" allUniqueName="[Slaktedata_tom_2018_kommune].[Leveransetype].[All]" dimensionUniqueName="[Slaktedata_tom_2018_kommune]" displayFolder="" count="0" memberValueDatatype="130" unbalanced="0"/>
    <cacheHierarchy uniqueName="[Slaktedata_tom_2018_kommune].[Varekategori]" caption="Varekategori" attribute="1" defaultMemberUniqueName="[Slaktedata_tom_2018_kommune].[Varekategori].[All]" allUniqueName="[Slaktedata_tom_2018_kommune].[Varekategori].[All]" dimensionUniqueName="[Slaktedata_tom_2018_kommune]" displayFolder="" count="0" memberValueDatatype="130" unbalanced="0"/>
    <cacheHierarchy uniqueName="[Slaktedata_tom_2018_kommune].[Fylke]" caption="Fylke" attribute="1" defaultMemberUniqueName="[Slaktedata_tom_2018_kommune].[Fylke].[All]" allUniqueName="[Slaktedata_tom_2018_kommune].[Fylke].[All]" dimensionUniqueName="[Slaktedata_tom_2018_kommune]" displayFolder="" count="0" memberValueDatatype="130" unbalanced="0"/>
    <cacheHierarchy uniqueName="[Slaktedata_tom_2018_kommune].[Kommune]" caption="Kommune" attribute="1" defaultMemberUniqueName="[Slaktedata_tom_2018_kommune].[Kommune].[All]" allUniqueName="[Slaktedata_tom_2018_kommune].[Kommune].[All]" dimensionUniqueName="[Slaktedata_tom_2018_kommune]" displayFolder="" count="0" memberValueDatatype="130" unbalanced="0"/>
    <cacheHierarchy uniqueName="[Slaktedata_tom_2018_kommune].[Kommunenr]" caption="Kommunenr" attribute="1" defaultMemberUniqueName="[Slaktedata_tom_2018_kommune].[Kommunenr].[All]" allUniqueName="[Slaktedata_tom_2018_kommune].[Kommunenr].[All]" dimensionUniqueName="[Slaktedata_tom_2018_kommune]" displayFolder="" count="0" memberValueDatatype="130" unbalanced="0"/>
    <cacheHierarchy uniqueName="[Slaktedata_tom_2018_kommune].[Kommunenavn]" caption="Kommunenavn" attribute="1" defaultMemberUniqueName="[Slaktedata_tom_2018_kommune].[Kommunenavn].[All]" allUniqueName="[Slaktedata_tom_2018_kommune].[Kommunenavn].[All]" dimensionUniqueName="[Slaktedata_tom_2018_kommune]" displayFolder="" count="0" memberValueDatatype="130" unbalanced="0"/>
    <cacheHierarchy uniqueName="[Slaktedata_tom_2018_kommune].[Levert slakteri, kg SUM]" caption="Levert slakteri, kg SUM" attribute="1" defaultMemberUniqueName="[Slaktedata_tom_2018_kommune].[Levert slakteri, kg SUM].[All]" allUniqueName="[Slaktedata_tom_2018_kommune].[Levert slakteri, kg SUM].[All]" dimensionUniqueName="[Slaktedata_tom_2018_kommune]" displayFolder="" count="0" memberValueDatatype="20" unbalanced="0"/>
    <cacheHierarchy uniqueName="[Slaktedata_tom_2018_kommune].[Levert slakteri, antall SUM]" caption="Levert slakteri, antall SUM" attribute="1" defaultMemberUniqueName="[Slaktedata_tom_2018_kommune].[Levert slakteri, antall SUM].[All]" allUniqueName="[Slaktedata_tom_2018_kommune].[Levert slakteri, antall SUM].[All]" dimensionUniqueName="[Slaktedata_tom_2018_kommune]" displayFolder="" count="0" memberValueDatatype="20" unbalanced="0"/>
    <cacheHierarchy uniqueName="[Slaktedata_tom_2018_kommune].[Herav øko levert slakteri, kg SUM]" caption="Herav øko levert slakteri, kg SUM" attribute="1" defaultMemberUniqueName="[Slaktedata_tom_2018_kommune].[Herav øko levert slakteri, kg SUM].[All]" allUniqueName="[Slaktedata_tom_2018_kommune].[Herav øko levert slakteri, kg SUM].[All]" dimensionUniqueName="[Slaktedata_tom_2018_kommune]" displayFolder="" count="0" memberValueDatatype="20" unbalanced="0"/>
    <cacheHierarchy uniqueName="[Slaktedata_tom_2018_kommune].[Kassert erstattet antall SUM]" caption="Kassert erstattet antall SUM" attribute="1" defaultMemberUniqueName="[Slaktedata_tom_2018_kommune].[Kassert erstattet antall SUM].[All]" allUniqueName="[Slaktedata_tom_2018_kommune].[Kassert erstattet antall SUM].[All]" dimensionUniqueName="[Slaktedata_tom_2018_kommune]" displayFolder="" count="0" memberValueDatatype="20" unbalanced="0"/>
    <cacheHierarchy uniqueName="[Slaktedata_tom_2018_kommune].[Leieslakt/momsfri retur, kg SUM]" caption="Leieslakt/momsfri retur, kg SUM" attribute="1" defaultMemberUniqueName="[Slaktedata_tom_2018_kommune].[Leieslakt/momsfri retur, kg SUM].[All]" allUniqueName="[Slaktedata_tom_2018_kommune].[Leieslakt/momsfri retur, kg SUM].[All]" dimensionUniqueName="[Slaktedata_tom_2018_kommune]" displayFolder="" count="0" memberValueDatatype="20" unbalanced="0"/>
    <cacheHierarchy uniqueName="[Slaktedata_tom_2018_kommune].[Periode]" caption="Periode" attribute="1" defaultMemberUniqueName="[Slaktedata_tom_2018_kommune].[Periode].[All]" allUniqueName="[Slaktedata_tom_2018_kommune].[Periode].[All]" dimensionUniqueName="[Slaktedata_tom_2018_kommune]" displayFolder="" count="0" memberValueDatatype="20" unbalanced="0"/>
    <cacheHierarchy uniqueName="[Slaktedata_tom_2018_kommune].[år]" caption="år" attribute="1" defaultMemberUniqueName="[Slaktedata_tom_2018_kommune].[år].[All]" allUniqueName="[Slaktedata_tom_2018_kommune].[år].[All]" dimensionUniqueName="[Slaktedata_tom_2018_kommune]" displayFolder="" count="2" memberValueDatatype="130" unbalanced="0">
      <fieldsUsage count="2">
        <fieldUsage x="-1"/>
        <fieldUsage x="0"/>
      </fieldsUsage>
    </cacheHierarchy>
    <cacheHierarchy uniqueName="[Slaktedata_tom_2018_kommune].[måned]" caption="måned" attribute="1" defaultMemberUniqueName="[Slaktedata_tom_2018_kommune].[måned].[All]" allUniqueName="[Slaktedata_tom_2018_kommune].[måned].[All]" dimensionUniqueName="[Slaktedata_tom_2018_kommune]" displayFolder="" count="0" memberValueDatatype="130" unbalanced="0"/>
    <cacheHierarchy uniqueName="[Slaktedata_tom_2018_kommune  2].[Leveransetype]" caption="Leveransetype" attribute="1" defaultMemberUniqueName="[Slaktedata_tom_2018_kommune  2].[Leveransetype].[All]" allUniqueName="[Slaktedata_tom_2018_kommune  2].[Leveransetype].[All]" dimensionUniqueName="[Slaktedata_tom_2018_kommune  2]" displayFolder="" count="0" memberValueDatatype="130" unbalanced="0"/>
    <cacheHierarchy uniqueName="[Slaktedata_tom_2018_kommune  2].[Varekategori]" caption="Varekategori" attribute="1" defaultMemberUniqueName="[Slaktedata_tom_2018_kommune  2].[Varekategori].[All]" allUniqueName="[Slaktedata_tom_2018_kommune  2].[Varekategori].[All]" dimensionUniqueName="[Slaktedata_tom_2018_kommune  2]" displayFolder="" count="0" memberValueDatatype="130" unbalanced="0"/>
    <cacheHierarchy uniqueName="[Slaktedata_tom_2018_kommune  2].[Fylke]" caption="Fylke" attribute="1" defaultMemberUniqueName="[Slaktedata_tom_2018_kommune  2].[Fylke].[All]" allUniqueName="[Slaktedata_tom_2018_kommune  2].[Fylke].[All]" dimensionUniqueName="[Slaktedata_tom_2018_kommune  2]" displayFolder="" count="0" memberValueDatatype="130" unbalanced="0"/>
    <cacheHierarchy uniqueName="[Slaktedata_tom_2018_kommune  2].[Kommune]" caption="Kommune" attribute="1" defaultMemberUniqueName="[Slaktedata_tom_2018_kommune  2].[Kommune].[All]" allUniqueName="[Slaktedata_tom_2018_kommune  2].[Kommune].[All]" dimensionUniqueName="[Slaktedata_tom_2018_kommune  2]" displayFolder="" count="0" memberValueDatatype="130" unbalanced="0"/>
    <cacheHierarchy uniqueName="[Slaktedata_tom_2018_kommune  2].[Kommunenr]" caption="Kommunenr" attribute="1" defaultMemberUniqueName="[Slaktedata_tom_2018_kommune  2].[Kommunenr].[All]" allUniqueName="[Slaktedata_tom_2018_kommune  2].[Kommunenr].[All]" dimensionUniqueName="[Slaktedata_tom_2018_kommune  2]" displayFolder="" count="0" memberValueDatatype="130" unbalanced="0"/>
    <cacheHierarchy uniqueName="[Slaktedata_tom_2018_kommune  2].[Kommunenavn]" caption="Kommunenavn" attribute="1" defaultMemberUniqueName="[Slaktedata_tom_2018_kommune  2].[Kommunenavn].[All]" allUniqueName="[Slaktedata_tom_2018_kommune  2].[Kommunenavn].[All]" dimensionUniqueName="[Slaktedata_tom_2018_kommune  2]" displayFolder="" count="0" memberValueDatatype="130" unbalanced="0"/>
    <cacheHierarchy uniqueName="[Slaktedata_tom_2018_kommune  2].[Levert slakteri, kg SUM]" caption="Levert slakteri, kg SUM" attribute="1" defaultMemberUniqueName="[Slaktedata_tom_2018_kommune  2].[Levert slakteri, kg SUM].[All]" allUniqueName="[Slaktedata_tom_2018_kommune  2].[Levert slakteri, kg SUM].[All]" dimensionUniqueName="[Slaktedata_tom_2018_kommune  2]" displayFolder="" count="0" memberValueDatatype="20" unbalanced="0"/>
    <cacheHierarchy uniqueName="[Slaktedata_tom_2018_kommune  2].[Levert slakteri, antall SUM]" caption="Levert slakteri, antall SUM" attribute="1" defaultMemberUniqueName="[Slaktedata_tom_2018_kommune  2].[Levert slakteri, antall SUM].[All]" allUniqueName="[Slaktedata_tom_2018_kommune  2].[Levert slakteri, antall SUM].[All]" dimensionUniqueName="[Slaktedata_tom_2018_kommune  2]" displayFolder="" count="0" memberValueDatatype="20" unbalanced="0"/>
    <cacheHierarchy uniqueName="[Slaktedata_tom_2018_kommune  2].[Herav øko levert slakteri, kg SUM]" caption="Herav øko levert slakteri, kg SUM" attribute="1" defaultMemberUniqueName="[Slaktedata_tom_2018_kommune  2].[Herav øko levert slakteri, kg SUM].[All]" allUniqueName="[Slaktedata_tom_2018_kommune  2].[Herav øko levert slakteri, kg SUM].[All]" dimensionUniqueName="[Slaktedata_tom_2018_kommune  2]" displayFolder="" count="0" memberValueDatatype="20" unbalanced="0"/>
    <cacheHierarchy uniqueName="[Slaktedata_tom_2018_kommune  2].[Kassert erstattet antall SUM]" caption="Kassert erstattet antall SUM" attribute="1" defaultMemberUniqueName="[Slaktedata_tom_2018_kommune  2].[Kassert erstattet antall SUM].[All]" allUniqueName="[Slaktedata_tom_2018_kommune  2].[Kassert erstattet antall SUM].[All]" dimensionUniqueName="[Slaktedata_tom_2018_kommune  2]" displayFolder="" count="0" memberValueDatatype="20" unbalanced="0"/>
    <cacheHierarchy uniqueName="[Slaktedata_tom_2018_kommune  2].[Leieslakt/momsfri retur, kg SUM]" caption="Leieslakt/momsfri retur, kg SUM" attribute="1" defaultMemberUniqueName="[Slaktedata_tom_2018_kommune  2].[Leieslakt/momsfri retur, kg SUM].[All]" allUniqueName="[Slaktedata_tom_2018_kommune  2].[Leieslakt/momsfri retur, kg SUM].[All]" dimensionUniqueName="[Slaktedata_tom_2018_kommune  2]" displayFolder="" count="0" memberValueDatatype="20" unbalanced="0"/>
    <cacheHierarchy uniqueName="[Slaktedata_tom_2018_kommune  2].[Periode]" caption="Periode" attribute="1" defaultMemberUniqueName="[Slaktedata_tom_2018_kommune  2].[Periode].[All]" allUniqueName="[Slaktedata_tom_2018_kommune  2].[Periode].[All]" dimensionUniqueName="[Slaktedata_tom_2018_kommune  2]" displayFolder="" count="0" memberValueDatatype="20" unbalanced="0"/>
    <cacheHierarchy uniqueName="[Slaktedata_tom_2018_kommune  2].[år]" caption="år" attribute="1" defaultMemberUniqueName="[Slaktedata_tom_2018_kommune  2].[år].[All]" allUniqueName="[Slaktedata_tom_2018_kommune  2].[år].[All]" dimensionUniqueName="[Slaktedata_tom_2018_kommune  2]" displayFolder="" count="0" memberValueDatatype="130" unbalanced="0"/>
    <cacheHierarchy uniqueName="[Slaktedata_tom_2018_kommune  2].[måned]" caption="måned" attribute="1" defaultMemberUniqueName="[Slaktedata_tom_2018_kommune  2].[måned].[All]" allUniqueName="[Slaktedata_tom_2018_kommune  2].[måned].[All]" dimensionUniqueName="[Slaktedata_tom_2018_kommune  2]" displayFolder="" count="0" memberValueDatatype="130" unbalanced="0"/>
    <cacheHierarchy uniqueName="[slaktegrupper].[undergrupper]" caption="undergrupper" attribute="1" defaultMemberUniqueName="[slaktegrupper].[undergrupper].[All]" allUniqueName="[slaktegrupper].[undergrupper].[All]" dimensionUniqueName="[slaktegrupper]" displayFolder="" count="0" memberValueDatatype="130" unbalanced="0"/>
    <cacheHierarchy uniqueName="[slaktegrupper].[dyreslag]" caption="dyreslag" attribute="1" defaultMemberUniqueName="[slaktegrupper].[dyreslag].[All]" allUniqueName="[slaktegrupper].[dyreslag].[All]" dimensionUniqueName="[slaktegrupper]" displayFolder="" count="2" memberValueDatatype="130" unbalanced="0">
      <fieldsUsage count="2">
        <fieldUsage x="-1"/>
        <fieldUsage x="1"/>
      </fieldsUsage>
    </cacheHierarchy>
    <cacheHierarchy uniqueName="[slaktegrupper].[undergrupper2]" caption="undergrupper2" attribute="1" defaultMemberUniqueName="[slaktegrupper].[undergrupper2].[All]" allUniqueName="[slaktegrupper].[undergrupper2].[All]" dimensionUniqueName="[slaktegrupper]" displayFolder="" count="0" memberValueDatatype="130" unbalanced="0"/>
    <cacheHierarchy uniqueName="[spr_kommune_2019].[knr]" caption="knr" attribute="1" defaultMemberUniqueName="[spr_kommune_2019].[knr].[All]" allUniqueName="[spr_kommune_2019].[knr].[All]" dimensionUniqueName="[spr_kommune_2019]" displayFolder="" count="0" memberValueDatatype="130" unbalanced="0"/>
    <cacheHierarchy uniqueName="[spr_kommune_2019].[fnr_fylke]" caption="fnr_fylke" attribute="1" defaultMemberUniqueName="[spr_kommune_2019].[fnr_fylke].[All]" allUniqueName="[spr_kommune_2019].[fnr_fylke].[All]" dimensionUniqueName="[spr_kommune_2019]" displayFolder="" count="2" memberValueDatatype="130" unbalanced="0">
      <fieldsUsage count="2">
        <fieldUsage x="-1"/>
        <fieldUsage x="5"/>
      </fieldsUsage>
    </cacheHierarchy>
    <cacheHierarchy uniqueName="[spr_kommune_2019].[fylke]" caption="fylke" attribute="1" defaultMemberUniqueName="[spr_kommune_2019].[fylke].[All]" allUniqueName="[spr_kommune_2019].[fylke].[All]" dimensionUniqueName="[spr_kommune_2019]" displayFolder="" count="2" memberValueDatatype="130" unbalanced="0">
      <fieldsUsage count="2">
        <fieldUsage x="-1"/>
        <fieldUsage x="3"/>
      </fieldsUsage>
    </cacheHierarchy>
    <cacheHierarchy uniqueName="[spr_kommune_2019].[gml kommune]" caption="gml kommune" attribute="1" defaultMemberUniqueName="[spr_kommune_2019].[gml kommune].[All]" allUniqueName="[spr_kommune_2019].[gml kommune].[All]" dimensionUniqueName="[spr_kommune_2019]" displayFolder="" count="0" memberValueDatatype="130" unbalanced="0"/>
    <cacheHierarchy uniqueName="[spr_kommune_2019].[knr_kommune]" caption="knr_kommune" attribute="1" defaultMemberUniqueName="[spr_kommune_2019].[knr_kommune].[All]" allUniqueName="[spr_kommune_2019].[knr_kommune].[All]" dimensionUniqueName="[spr_kommune_2019]" displayFolder="" count="0" memberValueDatatype="130" unbalanced="0"/>
    <cacheHierarchy uniqueName="[spr_kommune_2019].[kommune]" caption="kommune" attribute="1" defaultMemberUniqueName="[spr_kommune_2019].[kommune].[All]" allUniqueName="[spr_kommune_2019].[kommune].[All]" dimensionUniqueName="[spr_kommune_2019]" displayFolder="" count="2" memberValueDatatype="130" unbalanced="0">
      <fieldsUsage count="2">
        <fieldUsage x="-1"/>
        <fieldUsage x="4"/>
      </fieldsUsage>
    </cacheHierarchy>
    <cacheHierarchy uniqueName="[Measures].[Sum of Levert slakteri, kg SUM]" caption="Sum of Levert slakteri, kg SUM" measure="1" displayFolder="" measureGroup="Slaktedata_tom_2018_kommune" count="0" oneField="1">
      <fieldsUsage count="1">
        <fieldUsage x="2"/>
      </fieldsUsage>
    </cacheHierarchy>
    <cacheHierarchy uniqueName="[Measures].[antall Levert slakteri SUM]" caption="antall Levert slakteri SUM" measure="1" displayFolder="" measureGroup="Slaktedata_tom_2018_kommune" count="0"/>
    <cacheHierarchy uniqueName="[Measures].[Sum of Herav øko levert slakteri, kg SUM]" caption="Sum of Herav øko levert slakteri, kg SUM" measure="1" displayFolder="" measureGroup="Slaktedata_tom_2018_kommune" count="0"/>
    <cacheHierarchy uniqueName="[Measures].[Sum of Kassert erstattet antall SUM]" caption="Sum of Kassert erstattet antall SUM" measure="1" displayFolder="" measureGroup="Slaktedata_tom_2018_kommune" count="0"/>
    <cacheHierarchy uniqueName="[Measures].[Sum of Leieslakt/momsfri retur, kg SUM]" caption="Sum of Leieslakt/momsfri retur, kg SUM" measure="1" displayFolder="" measureGroup="Slaktedata_tom_2018_kommune" count="0"/>
    <cacheHierarchy uniqueName="[Measures].[Sum of Levert slakteri, kg SUM 2]" caption="Sum of Levert slakteri, kg SUM 2" measure="1" displayFolder="" measureGroup="Slaktedata_tom_2018_kommune  2" count="0"/>
    <cacheHierarchy uniqueName="[Measures].[Sum of Levert slakteri, antall SUM]" caption="Sum of Levert slakteri, antall SUM" measure="1" displayFolder="" measureGroup="Slaktedata_tom_2018_kommune  2" count="0"/>
    <cacheHierarchy uniqueName="[Measures].[__XL_Count Slaktedata_tom_2018_kommune]" caption="__XL_Count Slaktedata_tom_2018_kommune" measure="1" displayFolder="" measureGroup="Slaktedata_tom_2018_kommune" count="0" hidden="1"/>
    <cacheHierarchy uniqueName="[Measures].[__XL_Count spr_kommune_2019]" caption="__XL_Count spr_kommune_2019" measure="1" displayFolder="" measureGroup="spr_kommune_2019" count="0" hidden="1"/>
    <cacheHierarchy uniqueName="[Measures].[__XL_Count slaktegrupper]" caption="__XL_Count slaktegrupper" measure="1" displayFolder="" measureGroup="slaktegrupper" count="0" hidden="1"/>
    <cacheHierarchy uniqueName="[Measures].[__XL_Count Slaktedata_tom_2018_kommune  2]" caption="__XL_Count Slaktedata_tom_2018_kommune  2" measure="1" displayFolder="" measureGroup="Slaktedata_tom_2018_kommune  2" count="0" hidden="1"/>
    <cacheHierarchy uniqueName="[Measures].[__No measures defined]" caption="__No measures defined" measure="1" displayFolder="" count="0" hidden="1"/>
    <cacheHierarchy uniqueName="[Measures].[Sum av Levert slakteri, kg SUM]" caption="Sum av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av Herav øko levert slakteri, kg SUM]" caption="Sum av Herav øko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av Leieslakt/momsfri retur, kg SUM]" caption="Sum av Leieslakt/momsfri retur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Levert slakteri, kg SUM 2]" caption="Sum av Levert slakteri, kg SUM 2" measure="1" displayFolder="" measureGroup="Slaktedata_tom_2018_kommune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av Levert slakteri, antall SUM]" caption="Sum av Levert slakteri, antall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measure="1" name="Measures" uniqueName="[Measures]" caption="Measures"/>
    <dimension name="Slaktedata_tom_2018_kommune" uniqueName="[Slaktedata_tom_2018_kommune]" caption="Slaktedata_tom_2018_kommune"/>
    <dimension name="Slaktedata_tom_2018_kommune  2" uniqueName="[Slaktedata_tom_2018_kommune  2]" caption="Slaktedata_tom_2018_kommune  2"/>
    <dimension name="slaktegrupper" uniqueName="[slaktegrupper]" caption="slaktegrupper"/>
    <dimension name="spr_kommune_2019" uniqueName="[spr_kommune_2019]" caption="spr_kommune_2019"/>
  </dimensions>
  <measureGroups count="4">
    <measureGroup name="Slaktedata_tom_2018_kommune" caption="Slaktedata_tom_2018_kommune"/>
    <measureGroup name="Slaktedata_tom_2018_kommune  2" caption="Slaktedata_tom_2018_kommune  2"/>
    <measureGroup name="slaktegrupper" caption="slaktegrupper"/>
    <measureGroup name="spr_kommune_2019" caption="spr_kommune_2019"/>
  </measureGroups>
  <maps count="8">
    <map measureGroup="0" dimension="1"/>
    <map measureGroup="0" dimension="3"/>
    <map measureGroup="0" dimension="4"/>
    <map measureGroup="1" dimension="2"/>
    <map measureGroup="1" dimension="3"/>
    <map measureGroup="1" dimension="4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56.327940393516" backgroundQuery="1" createdVersion="6" refreshedVersion="6" minRefreshableVersion="3" recordCount="0" supportSubquery="1" supportAdvancedDrill="1" xr:uid="{D59E78A0-09B7-42A6-9558-5F0A0D3705DF}">
  <cacheSource type="external" connectionId="5"/>
  <cacheFields count="6">
    <cacheField name="[Slaktedata_tom_2018_kommune].[år].[år]" caption="år" numFmtId="0" hierarchy="12" level="1">
      <sharedItems containsSemiMixedTypes="0" containsNonDate="0" containsString="0"/>
    </cacheField>
    <cacheField name="[slaktegrupper].[dyreslag].[dyreslag]" caption="dyreslag" numFmtId="0" hierarchy="29" level="1">
      <sharedItems containsNonDate="0" count="7">
        <s v="geit"/>
        <s v="gris"/>
        <s v="hest"/>
        <s v="sau"/>
        <s v="storfe"/>
        <s v="kalkun/and/gås" u="1"/>
        <s v="kylling/høns" u="1"/>
      </sharedItems>
    </cacheField>
    <cacheField name="[Measures].[Sum of Levert slakteri, kg SUM]" caption="Sum of Levert slakteri, kg SUM" numFmtId="0" hierarchy="37" level="32767"/>
    <cacheField name="[spr_kommune_2019].[fylke].[fylke]" caption="fylke" numFmtId="0" hierarchy="33" level="1">
      <sharedItems containsSemiMixedTypes="0" containsNonDate="0" containsString="0"/>
    </cacheField>
    <cacheField name="[spr_kommune_2019].[kommune].[kommune]" caption="kommune" numFmtId="0" hierarchy="36" level="1">
      <sharedItems count="23">
        <s v="Balsfjord"/>
        <s v="Bardu"/>
        <s v="Dyrøy"/>
        <s v="Gratangen"/>
        <s v="Harstad"/>
        <s v="Ibestad"/>
        <s v="Karlsøy"/>
        <s v="Kvæfjord"/>
        <s v="Kvænangen"/>
        <s v="Kåfjord"/>
        <s v="Lavangen"/>
        <s v="Lenvik"/>
        <s v="Lyngen"/>
        <s v="Målselv"/>
        <s v="Nordreisa"/>
        <s v="Salangen"/>
        <s v="Skjervøy"/>
        <s v="Skånland"/>
        <s v="Storfjord"/>
        <s v="Sørreisa"/>
        <s v="Torsken"/>
        <s v="Tranøy"/>
        <s v="Tromsø"/>
      </sharedItems>
    </cacheField>
    <cacheField name="[spr_kommune_2019].[fnr_fylke].[fnr_fylke]" caption="fnr_fylke" numFmtId="0" hierarchy="32" level="1">
      <sharedItems containsSemiMixedTypes="0" containsNonDate="0" containsString="0"/>
    </cacheField>
  </cacheFields>
  <cacheHierarchies count="54">
    <cacheHierarchy uniqueName="[Slaktedata_tom_2018_kommune].[Leveransetype]" caption="Leveransetype" attribute="1" defaultMemberUniqueName="[Slaktedata_tom_2018_kommune].[Leveransetype].[All]" allUniqueName="[Slaktedata_tom_2018_kommune].[Leveransetype].[All]" dimensionUniqueName="[Slaktedata_tom_2018_kommune]" displayFolder="" count="0" memberValueDatatype="130" unbalanced="0"/>
    <cacheHierarchy uniqueName="[Slaktedata_tom_2018_kommune].[Varekategori]" caption="Varekategori" attribute="1" defaultMemberUniqueName="[Slaktedata_tom_2018_kommune].[Varekategori].[All]" allUniqueName="[Slaktedata_tom_2018_kommune].[Varekategori].[All]" dimensionUniqueName="[Slaktedata_tom_2018_kommune]" displayFolder="" count="0" memberValueDatatype="130" unbalanced="0"/>
    <cacheHierarchy uniqueName="[Slaktedata_tom_2018_kommune].[Fylke]" caption="Fylke" attribute="1" defaultMemberUniqueName="[Slaktedata_tom_2018_kommune].[Fylke].[All]" allUniqueName="[Slaktedata_tom_2018_kommune].[Fylke].[All]" dimensionUniqueName="[Slaktedata_tom_2018_kommune]" displayFolder="" count="0" memberValueDatatype="130" unbalanced="0"/>
    <cacheHierarchy uniqueName="[Slaktedata_tom_2018_kommune].[Kommune]" caption="Kommune" attribute="1" defaultMemberUniqueName="[Slaktedata_tom_2018_kommune].[Kommune].[All]" allUniqueName="[Slaktedata_tom_2018_kommune].[Kommune].[All]" dimensionUniqueName="[Slaktedata_tom_2018_kommune]" displayFolder="" count="0" memberValueDatatype="130" unbalanced="0"/>
    <cacheHierarchy uniqueName="[Slaktedata_tom_2018_kommune].[Kommunenr]" caption="Kommunenr" attribute="1" defaultMemberUniqueName="[Slaktedata_tom_2018_kommune].[Kommunenr].[All]" allUniqueName="[Slaktedata_tom_2018_kommune].[Kommunenr].[All]" dimensionUniqueName="[Slaktedata_tom_2018_kommune]" displayFolder="" count="0" memberValueDatatype="130" unbalanced="0"/>
    <cacheHierarchy uniqueName="[Slaktedata_tom_2018_kommune].[Kommunenavn]" caption="Kommunenavn" attribute="1" defaultMemberUniqueName="[Slaktedata_tom_2018_kommune].[Kommunenavn].[All]" allUniqueName="[Slaktedata_tom_2018_kommune].[Kommunenavn].[All]" dimensionUniqueName="[Slaktedata_tom_2018_kommune]" displayFolder="" count="0" memberValueDatatype="130" unbalanced="0"/>
    <cacheHierarchy uniqueName="[Slaktedata_tom_2018_kommune].[Levert slakteri, kg SUM]" caption="Levert slakteri, kg SUM" attribute="1" defaultMemberUniqueName="[Slaktedata_tom_2018_kommune].[Levert slakteri, kg SUM].[All]" allUniqueName="[Slaktedata_tom_2018_kommune].[Levert slakteri, kg SUM].[All]" dimensionUniqueName="[Slaktedata_tom_2018_kommune]" displayFolder="" count="0" memberValueDatatype="20" unbalanced="0"/>
    <cacheHierarchy uniqueName="[Slaktedata_tom_2018_kommune].[Levert slakteri, antall SUM]" caption="Levert slakteri, antall SUM" attribute="1" defaultMemberUniqueName="[Slaktedata_tom_2018_kommune].[Levert slakteri, antall SUM].[All]" allUniqueName="[Slaktedata_tom_2018_kommune].[Levert slakteri, antall SUM].[All]" dimensionUniqueName="[Slaktedata_tom_2018_kommune]" displayFolder="" count="0" memberValueDatatype="20" unbalanced="0"/>
    <cacheHierarchy uniqueName="[Slaktedata_tom_2018_kommune].[Herav øko levert slakteri, kg SUM]" caption="Herav øko levert slakteri, kg SUM" attribute="1" defaultMemberUniqueName="[Slaktedata_tom_2018_kommune].[Herav øko levert slakteri, kg SUM].[All]" allUniqueName="[Slaktedata_tom_2018_kommune].[Herav øko levert slakteri, kg SUM].[All]" dimensionUniqueName="[Slaktedata_tom_2018_kommune]" displayFolder="" count="0" memberValueDatatype="20" unbalanced="0"/>
    <cacheHierarchy uniqueName="[Slaktedata_tom_2018_kommune].[Kassert erstattet antall SUM]" caption="Kassert erstattet antall SUM" attribute="1" defaultMemberUniqueName="[Slaktedata_tom_2018_kommune].[Kassert erstattet antall SUM].[All]" allUniqueName="[Slaktedata_tom_2018_kommune].[Kassert erstattet antall SUM].[All]" dimensionUniqueName="[Slaktedata_tom_2018_kommune]" displayFolder="" count="0" memberValueDatatype="20" unbalanced="0"/>
    <cacheHierarchy uniqueName="[Slaktedata_tom_2018_kommune].[Leieslakt/momsfri retur, kg SUM]" caption="Leieslakt/momsfri retur, kg SUM" attribute="1" defaultMemberUniqueName="[Slaktedata_tom_2018_kommune].[Leieslakt/momsfri retur, kg SUM].[All]" allUniqueName="[Slaktedata_tom_2018_kommune].[Leieslakt/momsfri retur, kg SUM].[All]" dimensionUniqueName="[Slaktedata_tom_2018_kommune]" displayFolder="" count="0" memberValueDatatype="20" unbalanced="0"/>
    <cacheHierarchy uniqueName="[Slaktedata_tom_2018_kommune].[Periode]" caption="Periode" attribute="1" defaultMemberUniqueName="[Slaktedata_tom_2018_kommune].[Periode].[All]" allUniqueName="[Slaktedata_tom_2018_kommune].[Periode].[All]" dimensionUniqueName="[Slaktedata_tom_2018_kommune]" displayFolder="" count="0" memberValueDatatype="20" unbalanced="0"/>
    <cacheHierarchy uniqueName="[Slaktedata_tom_2018_kommune].[år]" caption="år" attribute="1" defaultMemberUniqueName="[Slaktedata_tom_2018_kommune].[år].[All]" allUniqueName="[Slaktedata_tom_2018_kommune].[år].[All]" dimensionUniqueName="[Slaktedata_tom_2018_kommune]" displayFolder="" count="2" memberValueDatatype="130" unbalanced="0">
      <fieldsUsage count="2">
        <fieldUsage x="-1"/>
        <fieldUsage x="0"/>
      </fieldsUsage>
    </cacheHierarchy>
    <cacheHierarchy uniqueName="[Slaktedata_tom_2018_kommune].[måned]" caption="måned" attribute="1" defaultMemberUniqueName="[Slaktedata_tom_2018_kommune].[måned].[All]" allUniqueName="[Slaktedata_tom_2018_kommune].[måned].[All]" dimensionUniqueName="[Slaktedata_tom_2018_kommune]" displayFolder="" count="0" memberValueDatatype="130" unbalanced="0"/>
    <cacheHierarchy uniqueName="[Slaktedata_tom_2018_kommune  2].[Leveransetype]" caption="Leveransetype" attribute="1" defaultMemberUniqueName="[Slaktedata_tom_2018_kommune  2].[Leveransetype].[All]" allUniqueName="[Slaktedata_tom_2018_kommune  2].[Leveransetype].[All]" dimensionUniqueName="[Slaktedata_tom_2018_kommune  2]" displayFolder="" count="0" memberValueDatatype="130" unbalanced="0"/>
    <cacheHierarchy uniqueName="[Slaktedata_tom_2018_kommune  2].[Varekategori]" caption="Varekategori" attribute="1" defaultMemberUniqueName="[Slaktedata_tom_2018_kommune  2].[Varekategori].[All]" allUniqueName="[Slaktedata_tom_2018_kommune  2].[Varekategori].[All]" dimensionUniqueName="[Slaktedata_tom_2018_kommune  2]" displayFolder="" count="0" memberValueDatatype="130" unbalanced="0"/>
    <cacheHierarchy uniqueName="[Slaktedata_tom_2018_kommune  2].[Fylke]" caption="Fylke" attribute="1" defaultMemberUniqueName="[Slaktedata_tom_2018_kommune  2].[Fylke].[All]" allUniqueName="[Slaktedata_tom_2018_kommune  2].[Fylke].[All]" dimensionUniqueName="[Slaktedata_tom_2018_kommune  2]" displayFolder="" count="0" memberValueDatatype="130" unbalanced="0"/>
    <cacheHierarchy uniqueName="[Slaktedata_tom_2018_kommune  2].[Kommune]" caption="Kommune" attribute="1" defaultMemberUniqueName="[Slaktedata_tom_2018_kommune  2].[Kommune].[All]" allUniqueName="[Slaktedata_tom_2018_kommune  2].[Kommune].[All]" dimensionUniqueName="[Slaktedata_tom_2018_kommune  2]" displayFolder="" count="0" memberValueDatatype="130" unbalanced="0"/>
    <cacheHierarchy uniqueName="[Slaktedata_tom_2018_kommune  2].[Kommunenr]" caption="Kommunenr" attribute="1" defaultMemberUniqueName="[Slaktedata_tom_2018_kommune  2].[Kommunenr].[All]" allUniqueName="[Slaktedata_tom_2018_kommune  2].[Kommunenr].[All]" dimensionUniqueName="[Slaktedata_tom_2018_kommune  2]" displayFolder="" count="0" memberValueDatatype="130" unbalanced="0"/>
    <cacheHierarchy uniqueName="[Slaktedata_tom_2018_kommune  2].[Kommunenavn]" caption="Kommunenavn" attribute="1" defaultMemberUniqueName="[Slaktedata_tom_2018_kommune  2].[Kommunenavn].[All]" allUniqueName="[Slaktedata_tom_2018_kommune  2].[Kommunenavn].[All]" dimensionUniqueName="[Slaktedata_tom_2018_kommune  2]" displayFolder="" count="0" memberValueDatatype="130" unbalanced="0"/>
    <cacheHierarchy uniqueName="[Slaktedata_tom_2018_kommune  2].[Levert slakteri, kg SUM]" caption="Levert slakteri, kg SUM" attribute="1" defaultMemberUniqueName="[Slaktedata_tom_2018_kommune  2].[Levert slakteri, kg SUM].[All]" allUniqueName="[Slaktedata_tom_2018_kommune  2].[Levert slakteri, kg SUM].[All]" dimensionUniqueName="[Slaktedata_tom_2018_kommune  2]" displayFolder="" count="0" memberValueDatatype="20" unbalanced="0"/>
    <cacheHierarchy uniqueName="[Slaktedata_tom_2018_kommune  2].[Levert slakteri, antall SUM]" caption="Levert slakteri, antall SUM" attribute="1" defaultMemberUniqueName="[Slaktedata_tom_2018_kommune  2].[Levert slakteri, antall SUM].[All]" allUniqueName="[Slaktedata_tom_2018_kommune  2].[Levert slakteri, antall SUM].[All]" dimensionUniqueName="[Slaktedata_tom_2018_kommune  2]" displayFolder="" count="0" memberValueDatatype="20" unbalanced="0"/>
    <cacheHierarchy uniqueName="[Slaktedata_tom_2018_kommune  2].[Herav øko levert slakteri, kg SUM]" caption="Herav øko levert slakteri, kg SUM" attribute="1" defaultMemberUniqueName="[Slaktedata_tom_2018_kommune  2].[Herav øko levert slakteri, kg SUM].[All]" allUniqueName="[Slaktedata_tom_2018_kommune  2].[Herav øko levert slakteri, kg SUM].[All]" dimensionUniqueName="[Slaktedata_tom_2018_kommune  2]" displayFolder="" count="0" memberValueDatatype="20" unbalanced="0"/>
    <cacheHierarchy uniqueName="[Slaktedata_tom_2018_kommune  2].[Kassert erstattet antall SUM]" caption="Kassert erstattet antall SUM" attribute="1" defaultMemberUniqueName="[Slaktedata_tom_2018_kommune  2].[Kassert erstattet antall SUM].[All]" allUniqueName="[Slaktedata_tom_2018_kommune  2].[Kassert erstattet antall SUM].[All]" dimensionUniqueName="[Slaktedata_tom_2018_kommune  2]" displayFolder="" count="0" memberValueDatatype="20" unbalanced="0"/>
    <cacheHierarchy uniqueName="[Slaktedata_tom_2018_kommune  2].[Leieslakt/momsfri retur, kg SUM]" caption="Leieslakt/momsfri retur, kg SUM" attribute="1" defaultMemberUniqueName="[Slaktedata_tom_2018_kommune  2].[Leieslakt/momsfri retur, kg SUM].[All]" allUniqueName="[Slaktedata_tom_2018_kommune  2].[Leieslakt/momsfri retur, kg SUM].[All]" dimensionUniqueName="[Slaktedata_tom_2018_kommune  2]" displayFolder="" count="0" memberValueDatatype="20" unbalanced="0"/>
    <cacheHierarchy uniqueName="[Slaktedata_tom_2018_kommune  2].[Periode]" caption="Periode" attribute="1" defaultMemberUniqueName="[Slaktedata_tom_2018_kommune  2].[Periode].[All]" allUniqueName="[Slaktedata_tom_2018_kommune  2].[Periode].[All]" dimensionUniqueName="[Slaktedata_tom_2018_kommune  2]" displayFolder="" count="0" memberValueDatatype="20" unbalanced="0"/>
    <cacheHierarchy uniqueName="[Slaktedata_tom_2018_kommune  2].[år]" caption="år" attribute="1" defaultMemberUniqueName="[Slaktedata_tom_2018_kommune  2].[år].[All]" allUniqueName="[Slaktedata_tom_2018_kommune  2].[år].[All]" dimensionUniqueName="[Slaktedata_tom_2018_kommune  2]" displayFolder="" count="0" memberValueDatatype="130" unbalanced="0"/>
    <cacheHierarchy uniqueName="[Slaktedata_tom_2018_kommune  2].[måned]" caption="måned" attribute="1" defaultMemberUniqueName="[Slaktedata_tom_2018_kommune  2].[måned].[All]" allUniqueName="[Slaktedata_tom_2018_kommune  2].[måned].[All]" dimensionUniqueName="[Slaktedata_tom_2018_kommune  2]" displayFolder="" count="0" memberValueDatatype="130" unbalanced="0"/>
    <cacheHierarchy uniqueName="[slaktegrupper].[undergrupper]" caption="undergrupper" attribute="1" defaultMemberUniqueName="[slaktegrupper].[undergrupper].[All]" allUniqueName="[slaktegrupper].[undergrupper].[All]" dimensionUniqueName="[slaktegrupper]" displayFolder="" count="0" memberValueDatatype="130" unbalanced="0"/>
    <cacheHierarchy uniqueName="[slaktegrupper].[dyreslag]" caption="dyreslag" attribute="1" defaultMemberUniqueName="[slaktegrupper].[dyreslag].[All]" allUniqueName="[slaktegrupper].[dyreslag].[All]" dimensionUniqueName="[slaktegrupper]" displayFolder="" count="2" memberValueDatatype="130" unbalanced="0">
      <fieldsUsage count="2">
        <fieldUsage x="-1"/>
        <fieldUsage x="1"/>
      </fieldsUsage>
    </cacheHierarchy>
    <cacheHierarchy uniqueName="[slaktegrupper].[undergrupper2]" caption="undergrupper2" attribute="1" defaultMemberUniqueName="[slaktegrupper].[undergrupper2].[All]" allUniqueName="[slaktegrupper].[undergrupper2].[All]" dimensionUniqueName="[slaktegrupper]" displayFolder="" count="0" memberValueDatatype="130" unbalanced="0"/>
    <cacheHierarchy uniqueName="[spr_kommune_2019].[knr]" caption="knr" attribute="1" defaultMemberUniqueName="[spr_kommune_2019].[knr].[All]" allUniqueName="[spr_kommune_2019].[knr].[All]" dimensionUniqueName="[spr_kommune_2019]" displayFolder="" count="0" memberValueDatatype="130" unbalanced="0"/>
    <cacheHierarchy uniqueName="[spr_kommune_2019].[fnr_fylke]" caption="fnr_fylke" attribute="1" defaultMemberUniqueName="[spr_kommune_2019].[fnr_fylke].[All]" allUniqueName="[spr_kommune_2019].[fnr_fylke].[All]" dimensionUniqueName="[spr_kommune_2019]" displayFolder="" count="2" memberValueDatatype="130" unbalanced="0">
      <fieldsUsage count="2">
        <fieldUsage x="-1"/>
        <fieldUsage x="5"/>
      </fieldsUsage>
    </cacheHierarchy>
    <cacheHierarchy uniqueName="[spr_kommune_2019].[fylke]" caption="fylke" attribute="1" defaultMemberUniqueName="[spr_kommune_2019].[fylke].[All]" allUniqueName="[spr_kommune_2019].[fylke].[All]" dimensionUniqueName="[spr_kommune_2019]" displayFolder="" count="2" memberValueDatatype="130" unbalanced="0">
      <fieldsUsage count="2">
        <fieldUsage x="-1"/>
        <fieldUsage x="3"/>
      </fieldsUsage>
    </cacheHierarchy>
    <cacheHierarchy uniqueName="[spr_kommune_2019].[gml kommune]" caption="gml kommune" attribute="1" defaultMemberUniqueName="[spr_kommune_2019].[gml kommune].[All]" allUniqueName="[spr_kommune_2019].[gml kommune].[All]" dimensionUniqueName="[spr_kommune_2019]" displayFolder="" count="0" memberValueDatatype="130" unbalanced="0"/>
    <cacheHierarchy uniqueName="[spr_kommune_2019].[knr_kommune]" caption="knr_kommune" attribute="1" defaultMemberUniqueName="[spr_kommune_2019].[knr_kommune].[All]" allUniqueName="[spr_kommune_2019].[knr_kommune].[All]" dimensionUniqueName="[spr_kommune_2019]" displayFolder="" count="0" memberValueDatatype="130" unbalanced="0"/>
    <cacheHierarchy uniqueName="[spr_kommune_2019].[kommune]" caption="kommune" attribute="1" defaultMemberUniqueName="[spr_kommune_2019].[kommune].[All]" allUniqueName="[spr_kommune_2019].[kommune].[All]" dimensionUniqueName="[spr_kommune_2019]" displayFolder="" count="2" memberValueDatatype="130" unbalanced="0">
      <fieldsUsage count="2">
        <fieldUsage x="-1"/>
        <fieldUsage x="4"/>
      </fieldsUsage>
    </cacheHierarchy>
    <cacheHierarchy uniqueName="[Measures].[Sum of Levert slakteri, kg SUM]" caption="Sum of Levert slakteri, kg SUM" measure="1" displayFolder="" measureGroup="Slaktedata_tom_2018_kommune" count="0" oneField="1">
      <fieldsUsage count="1">
        <fieldUsage x="2"/>
      </fieldsUsage>
    </cacheHierarchy>
    <cacheHierarchy uniqueName="[Measures].[antall Levert slakteri SUM]" caption="antall Levert slakteri SUM" measure="1" displayFolder="" measureGroup="Slaktedata_tom_2018_kommune" count="0"/>
    <cacheHierarchy uniqueName="[Measures].[Sum of Herav øko levert slakteri, kg SUM]" caption="Sum of Herav øko levert slakteri, kg SUM" measure="1" displayFolder="" measureGroup="Slaktedata_tom_2018_kommune" count="0"/>
    <cacheHierarchy uniqueName="[Measures].[Sum of Kassert erstattet antall SUM]" caption="Sum of Kassert erstattet antall SUM" measure="1" displayFolder="" measureGroup="Slaktedata_tom_2018_kommune" count="0"/>
    <cacheHierarchy uniqueName="[Measures].[Sum of Leieslakt/momsfri retur, kg SUM]" caption="Sum of Leieslakt/momsfri retur, kg SUM" measure="1" displayFolder="" measureGroup="Slaktedata_tom_2018_kommune" count="0"/>
    <cacheHierarchy uniqueName="[Measures].[Sum of Levert slakteri, kg SUM 2]" caption="Sum of Levert slakteri, kg SUM 2" measure="1" displayFolder="" measureGroup="Slaktedata_tom_2018_kommune  2" count="0"/>
    <cacheHierarchy uniqueName="[Measures].[Sum of Levert slakteri, antall SUM]" caption="Sum of Levert slakteri, antall SUM" measure="1" displayFolder="" measureGroup="Slaktedata_tom_2018_kommune  2" count="0"/>
    <cacheHierarchy uniqueName="[Measures].[__XL_Count Slaktedata_tom_2018_kommune]" caption="__XL_Count Slaktedata_tom_2018_kommune" measure="1" displayFolder="" measureGroup="Slaktedata_tom_2018_kommune" count="0" hidden="1"/>
    <cacheHierarchy uniqueName="[Measures].[__XL_Count spr_kommune_2019]" caption="__XL_Count spr_kommune_2019" measure="1" displayFolder="" measureGroup="spr_kommune_2019" count="0" hidden="1"/>
    <cacheHierarchy uniqueName="[Measures].[__XL_Count slaktegrupper]" caption="__XL_Count slaktegrupper" measure="1" displayFolder="" measureGroup="slaktegrupper" count="0" hidden="1"/>
    <cacheHierarchy uniqueName="[Measures].[__XL_Count Slaktedata_tom_2018_kommune  2]" caption="__XL_Count Slaktedata_tom_2018_kommune  2" measure="1" displayFolder="" measureGroup="Slaktedata_tom_2018_kommune  2" count="0" hidden="1"/>
    <cacheHierarchy uniqueName="[Measures].[__No measures defined]" caption="__No measures defined" measure="1" displayFolder="" count="0" hidden="1"/>
    <cacheHierarchy uniqueName="[Measures].[Sum av Levert slakteri, kg SUM]" caption="Sum av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av Herav øko levert slakteri, kg SUM]" caption="Sum av Herav øko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av Leieslakt/momsfri retur, kg SUM]" caption="Sum av Leieslakt/momsfri retur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Levert slakteri, kg SUM 2]" caption="Sum av Levert slakteri, kg SUM 2" measure="1" displayFolder="" measureGroup="Slaktedata_tom_2018_kommune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av Levert slakteri, antall SUM]" caption="Sum av Levert slakteri, antall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measure="1" name="Measures" uniqueName="[Measures]" caption="Measures"/>
    <dimension name="Slaktedata_tom_2018_kommune" uniqueName="[Slaktedata_tom_2018_kommune]" caption="Slaktedata_tom_2018_kommune"/>
    <dimension name="Slaktedata_tom_2018_kommune  2" uniqueName="[Slaktedata_tom_2018_kommune  2]" caption="Slaktedata_tom_2018_kommune  2"/>
    <dimension name="slaktegrupper" uniqueName="[slaktegrupper]" caption="slaktegrupper"/>
    <dimension name="spr_kommune_2019" uniqueName="[spr_kommune_2019]" caption="spr_kommune_2019"/>
  </dimensions>
  <measureGroups count="4">
    <measureGroup name="Slaktedata_tom_2018_kommune" caption="Slaktedata_tom_2018_kommune"/>
    <measureGroup name="Slaktedata_tom_2018_kommune  2" caption="Slaktedata_tom_2018_kommune  2"/>
    <measureGroup name="slaktegrupper" caption="slaktegrupper"/>
    <measureGroup name="spr_kommune_2019" caption="spr_kommune_2019"/>
  </measureGroups>
  <maps count="8">
    <map measureGroup="0" dimension="1"/>
    <map measureGroup="0" dimension="3"/>
    <map measureGroup="0" dimension="4"/>
    <map measureGroup="1" dimension="2"/>
    <map measureGroup="1" dimension="3"/>
    <map measureGroup="1" dimension="4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55.868471064816" backgroundQuery="1" createdVersion="6" refreshedVersion="6" minRefreshableVersion="3" recordCount="0" supportSubquery="1" supportAdvancedDrill="1" xr:uid="{F8145ACC-74B2-40ED-9922-B6B8F588EEBD}">
  <cacheSource type="external" connectionId="5"/>
  <cacheFields count="1">
    <cacheField name="[slaktegrupper].[undergrupper2].[undergrupper2]" caption="undergrupper2" numFmtId="0" hierarchy="30" level="1">
      <sharedItems containsSemiMixedTypes="0" containsNonDate="0" containsString="0"/>
    </cacheField>
  </cacheFields>
  <cacheHierarchies count="54">
    <cacheHierarchy uniqueName="[Slaktedata_tom_2018_kommune].[Leveransetype]" caption="Leveransetype" attribute="1" defaultMemberUniqueName="[Slaktedata_tom_2018_kommune].[Leveransetype].[All]" allUniqueName="[Slaktedata_tom_2018_kommune].[Leveransetype].[All]" dimensionUniqueName="[Slaktedata_tom_2018_kommune]" displayFolder="" count="0" memberValueDatatype="130" unbalanced="0"/>
    <cacheHierarchy uniqueName="[Slaktedata_tom_2018_kommune].[Varekategori]" caption="Varekategori" attribute="1" defaultMemberUniqueName="[Slaktedata_tom_2018_kommune].[Varekategori].[All]" allUniqueName="[Slaktedata_tom_2018_kommune].[Varekategori].[All]" dimensionUniqueName="[Slaktedata_tom_2018_kommune]" displayFolder="" count="0" memberValueDatatype="130" unbalanced="0"/>
    <cacheHierarchy uniqueName="[Slaktedata_tom_2018_kommune].[Fylke]" caption="Fylke" attribute="1" defaultMemberUniqueName="[Slaktedata_tom_2018_kommune].[Fylke].[All]" allUniqueName="[Slaktedata_tom_2018_kommune].[Fylke].[All]" dimensionUniqueName="[Slaktedata_tom_2018_kommune]" displayFolder="" count="0" memberValueDatatype="130" unbalanced="0"/>
    <cacheHierarchy uniqueName="[Slaktedata_tom_2018_kommune].[Kommune]" caption="Kommune" attribute="1" defaultMemberUniqueName="[Slaktedata_tom_2018_kommune].[Kommune].[All]" allUniqueName="[Slaktedata_tom_2018_kommune].[Kommune].[All]" dimensionUniqueName="[Slaktedata_tom_2018_kommune]" displayFolder="" count="0" memberValueDatatype="130" unbalanced="0"/>
    <cacheHierarchy uniqueName="[Slaktedata_tom_2018_kommune].[Kommunenr]" caption="Kommunenr" attribute="1" defaultMemberUniqueName="[Slaktedata_tom_2018_kommune].[Kommunenr].[All]" allUniqueName="[Slaktedata_tom_2018_kommune].[Kommunenr].[All]" dimensionUniqueName="[Slaktedata_tom_2018_kommune]" displayFolder="" count="0" memberValueDatatype="130" unbalanced="0"/>
    <cacheHierarchy uniqueName="[Slaktedata_tom_2018_kommune].[Kommunenavn]" caption="Kommunenavn" attribute="1" defaultMemberUniqueName="[Slaktedata_tom_2018_kommune].[Kommunenavn].[All]" allUniqueName="[Slaktedata_tom_2018_kommune].[Kommunenavn].[All]" dimensionUniqueName="[Slaktedata_tom_2018_kommune]" displayFolder="" count="0" memberValueDatatype="130" unbalanced="0"/>
    <cacheHierarchy uniqueName="[Slaktedata_tom_2018_kommune].[Levert slakteri, kg SUM]" caption="Levert slakteri, kg SUM" attribute="1" defaultMemberUniqueName="[Slaktedata_tom_2018_kommune].[Levert slakteri, kg SUM].[All]" allUniqueName="[Slaktedata_tom_2018_kommune].[Levert slakteri, kg SUM].[All]" dimensionUniqueName="[Slaktedata_tom_2018_kommune]" displayFolder="" count="0" memberValueDatatype="20" unbalanced="0"/>
    <cacheHierarchy uniqueName="[Slaktedata_tom_2018_kommune].[Levert slakteri, antall SUM]" caption="Levert slakteri, antall SUM" attribute="1" defaultMemberUniqueName="[Slaktedata_tom_2018_kommune].[Levert slakteri, antall SUM].[All]" allUniqueName="[Slaktedata_tom_2018_kommune].[Levert slakteri, antall SUM].[All]" dimensionUniqueName="[Slaktedata_tom_2018_kommune]" displayFolder="" count="0" memberValueDatatype="20" unbalanced="0"/>
    <cacheHierarchy uniqueName="[Slaktedata_tom_2018_kommune].[Herav øko levert slakteri, kg SUM]" caption="Herav øko levert slakteri, kg SUM" attribute="1" defaultMemberUniqueName="[Slaktedata_tom_2018_kommune].[Herav øko levert slakteri, kg SUM].[All]" allUniqueName="[Slaktedata_tom_2018_kommune].[Herav øko levert slakteri, kg SUM].[All]" dimensionUniqueName="[Slaktedata_tom_2018_kommune]" displayFolder="" count="0" memberValueDatatype="20" unbalanced="0"/>
    <cacheHierarchy uniqueName="[Slaktedata_tom_2018_kommune].[Kassert erstattet antall SUM]" caption="Kassert erstattet antall SUM" attribute="1" defaultMemberUniqueName="[Slaktedata_tom_2018_kommune].[Kassert erstattet antall SUM].[All]" allUniqueName="[Slaktedata_tom_2018_kommune].[Kassert erstattet antall SUM].[All]" dimensionUniqueName="[Slaktedata_tom_2018_kommune]" displayFolder="" count="0" memberValueDatatype="20" unbalanced="0"/>
    <cacheHierarchy uniqueName="[Slaktedata_tom_2018_kommune].[Leieslakt/momsfri retur, kg SUM]" caption="Leieslakt/momsfri retur, kg SUM" attribute="1" defaultMemberUniqueName="[Slaktedata_tom_2018_kommune].[Leieslakt/momsfri retur, kg SUM].[All]" allUniqueName="[Slaktedata_tom_2018_kommune].[Leieslakt/momsfri retur, kg SUM].[All]" dimensionUniqueName="[Slaktedata_tom_2018_kommune]" displayFolder="" count="0" memberValueDatatype="20" unbalanced="0"/>
    <cacheHierarchy uniqueName="[Slaktedata_tom_2018_kommune].[Periode]" caption="Periode" attribute="1" defaultMemberUniqueName="[Slaktedata_tom_2018_kommune].[Periode].[All]" allUniqueName="[Slaktedata_tom_2018_kommune].[Periode].[All]" dimensionUniqueName="[Slaktedata_tom_2018_kommune]" displayFolder="" count="0" memberValueDatatype="20" unbalanced="0"/>
    <cacheHierarchy uniqueName="[Slaktedata_tom_2018_kommune].[år]" caption="år" attribute="1" defaultMemberUniqueName="[Slaktedata_tom_2018_kommune].[år].[All]" allUniqueName="[Slaktedata_tom_2018_kommune].[år].[All]" dimensionUniqueName="[Slaktedata_tom_2018_kommune]" displayFolder="" count="0" memberValueDatatype="130" unbalanced="0"/>
    <cacheHierarchy uniqueName="[Slaktedata_tom_2018_kommune].[måned]" caption="måned" attribute="1" defaultMemberUniqueName="[Slaktedata_tom_2018_kommune].[måned].[All]" allUniqueName="[Slaktedata_tom_2018_kommune].[måned].[All]" dimensionUniqueName="[Slaktedata_tom_2018_kommune]" displayFolder="" count="0" memberValueDatatype="130" unbalanced="0"/>
    <cacheHierarchy uniqueName="[Slaktedata_tom_2018_kommune  2].[Leveransetype]" caption="Leveransetype" attribute="1" defaultMemberUniqueName="[Slaktedata_tom_2018_kommune  2].[Leveransetype].[All]" allUniqueName="[Slaktedata_tom_2018_kommune  2].[Leveransetype].[All]" dimensionUniqueName="[Slaktedata_tom_2018_kommune  2]" displayFolder="" count="0" memberValueDatatype="130" unbalanced="0"/>
    <cacheHierarchy uniqueName="[Slaktedata_tom_2018_kommune  2].[Varekategori]" caption="Varekategori" attribute="1" defaultMemberUniqueName="[Slaktedata_tom_2018_kommune  2].[Varekategori].[All]" allUniqueName="[Slaktedata_tom_2018_kommune  2].[Varekategori].[All]" dimensionUniqueName="[Slaktedata_tom_2018_kommune  2]" displayFolder="" count="0" memberValueDatatype="130" unbalanced="0"/>
    <cacheHierarchy uniqueName="[Slaktedata_tom_2018_kommune  2].[Fylke]" caption="Fylke" attribute="1" defaultMemberUniqueName="[Slaktedata_tom_2018_kommune  2].[Fylke].[All]" allUniqueName="[Slaktedata_tom_2018_kommune  2].[Fylke].[All]" dimensionUniqueName="[Slaktedata_tom_2018_kommune  2]" displayFolder="" count="0" memberValueDatatype="130" unbalanced="0"/>
    <cacheHierarchy uniqueName="[Slaktedata_tom_2018_kommune  2].[Kommune]" caption="Kommune" attribute="1" defaultMemberUniqueName="[Slaktedata_tom_2018_kommune  2].[Kommune].[All]" allUniqueName="[Slaktedata_tom_2018_kommune  2].[Kommune].[All]" dimensionUniqueName="[Slaktedata_tom_2018_kommune  2]" displayFolder="" count="0" memberValueDatatype="130" unbalanced="0"/>
    <cacheHierarchy uniqueName="[Slaktedata_tom_2018_kommune  2].[Kommunenr]" caption="Kommunenr" attribute="1" defaultMemberUniqueName="[Slaktedata_tom_2018_kommune  2].[Kommunenr].[All]" allUniqueName="[Slaktedata_tom_2018_kommune  2].[Kommunenr].[All]" dimensionUniqueName="[Slaktedata_tom_2018_kommune  2]" displayFolder="" count="0" memberValueDatatype="130" unbalanced="0"/>
    <cacheHierarchy uniqueName="[Slaktedata_tom_2018_kommune  2].[Kommunenavn]" caption="Kommunenavn" attribute="1" defaultMemberUniqueName="[Slaktedata_tom_2018_kommune  2].[Kommunenavn].[All]" allUniqueName="[Slaktedata_tom_2018_kommune  2].[Kommunenavn].[All]" dimensionUniqueName="[Slaktedata_tom_2018_kommune  2]" displayFolder="" count="0" memberValueDatatype="130" unbalanced="0"/>
    <cacheHierarchy uniqueName="[Slaktedata_tom_2018_kommune  2].[Levert slakteri, kg SUM]" caption="Levert slakteri, kg SUM" attribute="1" defaultMemberUniqueName="[Slaktedata_tom_2018_kommune  2].[Levert slakteri, kg SUM].[All]" allUniqueName="[Slaktedata_tom_2018_kommune  2].[Levert slakteri, kg SUM].[All]" dimensionUniqueName="[Slaktedata_tom_2018_kommune  2]" displayFolder="" count="0" memberValueDatatype="20" unbalanced="0"/>
    <cacheHierarchy uniqueName="[Slaktedata_tom_2018_kommune  2].[Levert slakteri, antall SUM]" caption="Levert slakteri, antall SUM" attribute="1" defaultMemberUniqueName="[Slaktedata_tom_2018_kommune  2].[Levert slakteri, antall SUM].[All]" allUniqueName="[Slaktedata_tom_2018_kommune  2].[Levert slakteri, antall SUM].[All]" dimensionUniqueName="[Slaktedata_tom_2018_kommune  2]" displayFolder="" count="0" memberValueDatatype="20" unbalanced="0"/>
    <cacheHierarchy uniqueName="[Slaktedata_tom_2018_kommune  2].[Herav øko levert slakteri, kg SUM]" caption="Herav øko levert slakteri, kg SUM" attribute="1" defaultMemberUniqueName="[Slaktedata_tom_2018_kommune  2].[Herav øko levert slakteri, kg SUM].[All]" allUniqueName="[Slaktedata_tom_2018_kommune  2].[Herav øko levert slakteri, kg SUM].[All]" dimensionUniqueName="[Slaktedata_tom_2018_kommune  2]" displayFolder="" count="0" memberValueDatatype="20" unbalanced="0"/>
    <cacheHierarchy uniqueName="[Slaktedata_tom_2018_kommune  2].[Kassert erstattet antall SUM]" caption="Kassert erstattet antall SUM" attribute="1" defaultMemberUniqueName="[Slaktedata_tom_2018_kommune  2].[Kassert erstattet antall SUM].[All]" allUniqueName="[Slaktedata_tom_2018_kommune  2].[Kassert erstattet antall SUM].[All]" dimensionUniqueName="[Slaktedata_tom_2018_kommune  2]" displayFolder="" count="0" memberValueDatatype="20" unbalanced="0"/>
    <cacheHierarchy uniqueName="[Slaktedata_tom_2018_kommune  2].[Leieslakt/momsfri retur, kg SUM]" caption="Leieslakt/momsfri retur, kg SUM" attribute="1" defaultMemberUniqueName="[Slaktedata_tom_2018_kommune  2].[Leieslakt/momsfri retur, kg SUM].[All]" allUniqueName="[Slaktedata_tom_2018_kommune  2].[Leieslakt/momsfri retur, kg SUM].[All]" dimensionUniqueName="[Slaktedata_tom_2018_kommune  2]" displayFolder="" count="0" memberValueDatatype="20" unbalanced="0"/>
    <cacheHierarchy uniqueName="[Slaktedata_tom_2018_kommune  2].[Periode]" caption="Periode" attribute="1" defaultMemberUniqueName="[Slaktedata_tom_2018_kommune  2].[Periode].[All]" allUniqueName="[Slaktedata_tom_2018_kommune  2].[Periode].[All]" dimensionUniqueName="[Slaktedata_tom_2018_kommune  2]" displayFolder="" count="0" memberValueDatatype="20" unbalanced="0"/>
    <cacheHierarchy uniqueName="[Slaktedata_tom_2018_kommune  2].[år]" caption="år" attribute="1" defaultMemberUniqueName="[Slaktedata_tom_2018_kommune  2].[år].[All]" allUniqueName="[Slaktedata_tom_2018_kommune  2].[år].[All]" dimensionUniqueName="[Slaktedata_tom_2018_kommune  2]" displayFolder="" count="2" memberValueDatatype="130" unbalanced="0"/>
    <cacheHierarchy uniqueName="[Slaktedata_tom_2018_kommune  2].[måned]" caption="måned" attribute="1" defaultMemberUniqueName="[Slaktedata_tom_2018_kommune  2].[måned].[All]" allUniqueName="[Slaktedata_tom_2018_kommune  2].[måned].[All]" dimensionUniqueName="[Slaktedata_tom_2018_kommune  2]" displayFolder="" count="0" memberValueDatatype="130" unbalanced="0"/>
    <cacheHierarchy uniqueName="[slaktegrupper].[undergrupper]" caption="undergrupper" attribute="1" defaultMemberUniqueName="[slaktegrupper].[undergrupper].[All]" allUniqueName="[slaktegrupper].[undergrupper].[All]" dimensionUniqueName="[slaktegrupper]" displayFolder="" count="0" memberValueDatatype="130" unbalanced="0"/>
    <cacheHierarchy uniqueName="[slaktegrupper].[dyreslag]" caption="dyreslag" attribute="1" defaultMemberUniqueName="[slaktegrupper].[dyreslag].[All]" allUniqueName="[slaktegrupper].[dyreslag].[All]" dimensionUniqueName="[slaktegrupper]" displayFolder="" count="2" memberValueDatatype="130" unbalanced="0"/>
    <cacheHierarchy uniqueName="[slaktegrupper].[undergrupper2]" caption="undergrupper2" attribute="1" defaultMemberUniqueName="[slaktegrupper].[undergrupper2].[All]" allUniqueName="[slaktegrupper].[undergrupper2].[All]" dimensionUniqueName="[slaktegrupper]" displayFolder="" count="2" memberValueDatatype="130" unbalanced="0">
      <fieldsUsage count="2">
        <fieldUsage x="-1"/>
        <fieldUsage x="0"/>
      </fieldsUsage>
    </cacheHierarchy>
    <cacheHierarchy uniqueName="[spr_kommune_2019].[knr]" caption="knr" attribute="1" defaultMemberUniqueName="[spr_kommune_2019].[knr].[All]" allUniqueName="[spr_kommune_2019].[knr].[All]" dimensionUniqueName="[spr_kommune_2019]" displayFolder="" count="0" memberValueDatatype="130" unbalanced="0"/>
    <cacheHierarchy uniqueName="[spr_kommune_2019].[fnr_fylke]" caption="fnr_fylke" attribute="1" defaultMemberUniqueName="[spr_kommune_2019].[fnr_fylke].[All]" allUniqueName="[spr_kommune_2019].[fnr_fylke].[All]" dimensionUniqueName="[spr_kommune_2019]" displayFolder="" count="0" memberValueDatatype="130" unbalanced="0"/>
    <cacheHierarchy uniqueName="[spr_kommune_2019].[fylke]" caption="fylke" attribute="1" defaultMemberUniqueName="[spr_kommune_2019].[fylke].[All]" allUniqueName="[spr_kommune_2019].[fylke].[All]" dimensionUniqueName="[spr_kommune_2019]" displayFolder="" count="2" memberValueDatatype="130" unbalanced="0"/>
    <cacheHierarchy uniqueName="[spr_kommune_2019].[gml kommune]" caption="gml kommune" attribute="1" defaultMemberUniqueName="[spr_kommune_2019].[gml kommune].[All]" allUniqueName="[spr_kommune_2019].[gml kommune].[All]" dimensionUniqueName="[spr_kommune_2019]" displayFolder="" count="0" memberValueDatatype="130" unbalanced="0"/>
    <cacheHierarchy uniqueName="[spr_kommune_2019].[knr_kommune]" caption="knr_kommune" attribute="1" defaultMemberUniqueName="[spr_kommune_2019].[knr_kommune].[All]" allUniqueName="[spr_kommune_2019].[knr_kommune].[All]" dimensionUniqueName="[spr_kommune_2019]" displayFolder="" count="0" memberValueDatatype="130" unbalanced="0"/>
    <cacheHierarchy uniqueName="[spr_kommune_2019].[kommune]" caption="kommune" attribute="1" defaultMemberUniqueName="[spr_kommune_2019].[kommune].[All]" allUniqueName="[spr_kommune_2019].[kommune].[All]" dimensionUniqueName="[spr_kommune_2019]" displayFolder="" count="2" memberValueDatatype="130" unbalanced="0"/>
    <cacheHierarchy uniqueName="[Measures].[Sum of Levert slakteri, kg SUM]" caption="Sum of Levert slakteri, kg SUM" measure="1" displayFolder="" measureGroup="Slaktedata_tom_2018_kommune" count="0"/>
    <cacheHierarchy uniqueName="[Measures].[antall Levert slakteri SUM]" caption="antall Levert slakteri SUM" measure="1" displayFolder="" measureGroup="Slaktedata_tom_2018_kommune" count="0"/>
    <cacheHierarchy uniqueName="[Measures].[Sum of Herav øko levert slakteri, kg SUM]" caption="Sum of Herav øko levert slakteri, kg SUM" measure="1" displayFolder="" measureGroup="Slaktedata_tom_2018_kommune" count="0"/>
    <cacheHierarchy uniqueName="[Measures].[Sum of Kassert erstattet antall SUM]" caption="Sum of Kassert erstattet antall SUM" measure="1" displayFolder="" measureGroup="Slaktedata_tom_2018_kommune" count="0"/>
    <cacheHierarchy uniqueName="[Measures].[Sum of Leieslakt/momsfri retur, kg SUM]" caption="Sum of Leieslakt/momsfri retur, kg SUM" measure="1" displayFolder="" measureGroup="Slaktedata_tom_2018_kommune" count="0"/>
    <cacheHierarchy uniqueName="[Measures].[Sum of Levert slakteri, kg SUM 2]" caption="Sum of Levert slakteri, kg SUM 2" measure="1" displayFolder="" measureGroup="Slaktedata_tom_2018_kommune  2" count="0"/>
    <cacheHierarchy uniqueName="[Measures].[Sum of Levert slakteri, antall SUM]" caption="Sum of Levert slakteri, antall SUM" measure="1" displayFolder="" measureGroup="Slaktedata_tom_2018_kommune  2" count="0"/>
    <cacheHierarchy uniqueName="[Measures].[__XL_Count Slaktedata_tom_2018_kommune]" caption="__XL_Count Slaktedata_tom_2018_kommune" measure="1" displayFolder="" measureGroup="Slaktedata_tom_2018_kommune" count="0" hidden="1"/>
    <cacheHierarchy uniqueName="[Measures].[__XL_Count spr_kommune_2019]" caption="__XL_Count spr_kommune_2019" measure="1" displayFolder="" measureGroup="spr_kommune_2019" count="0" hidden="1"/>
    <cacheHierarchy uniqueName="[Measures].[__XL_Count slaktegrupper]" caption="__XL_Count slaktegrupper" measure="1" displayFolder="" measureGroup="slaktegrupper" count="0" hidden="1"/>
    <cacheHierarchy uniqueName="[Measures].[__XL_Count Slaktedata_tom_2018_kommune  2]" caption="__XL_Count Slaktedata_tom_2018_kommune  2" measure="1" displayFolder="" measureGroup="Slaktedata_tom_2018_kommune  2" count="0" hidden="1"/>
    <cacheHierarchy uniqueName="[Measures].[__No measures defined]" caption="__No measures defined" measure="1" displayFolder="" count="0" hidden="1"/>
    <cacheHierarchy uniqueName="[Measures].[Sum av Levert slakteri, kg SUM]" caption="Sum av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av Herav øko levert slakteri, kg SUM]" caption="Sum av Herav øko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av Leieslakt/momsfri retur, kg SUM]" caption="Sum av Leieslakt/momsfri retur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Levert slakteri, kg SUM 2]" caption="Sum av Levert slakteri, kg SUM 2" measure="1" displayFolder="" measureGroup="Slaktedata_tom_2018_kommune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av Levert slakteri, antall SUM]" caption="Sum av Levert slakteri, antall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measure="1" name="Measures" uniqueName="[Measures]" caption="Measures"/>
    <dimension name="Slaktedata_tom_2018_kommune" uniqueName="[Slaktedata_tom_2018_kommune]" caption="Slaktedata_tom_2018_kommune"/>
    <dimension name="Slaktedata_tom_2018_kommune  2" uniqueName="[Slaktedata_tom_2018_kommune  2]" caption="Slaktedata_tom_2018_kommune  2"/>
    <dimension name="slaktegrupper" uniqueName="[slaktegrupper]" caption="slaktegrupper"/>
    <dimension name="spr_kommune_2019" uniqueName="[spr_kommune_2019]" caption="spr_kommune_2019"/>
  </dimensions>
  <measureGroups count="4">
    <measureGroup name="Slaktedata_tom_2018_kommune" caption="Slaktedata_tom_2018_kommune"/>
    <measureGroup name="Slaktedata_tom_2018_kommune  2" caption="Slaktedata_tom_2018_kommune  2"/>
    <measureGroup name="slaktegrupper" caption="slaktegrupper"/>
    <measureGroup name="spr_kommune_2019" caption="spr_kommune_2019"/>
  </measureGroups>
  <maps count="8">
    <map measureGroup="0" dimension="1"/>
    <map measureGroup="0" dimension="3"/>
    <map measureGroup="0" dimension="4"/>
    <map measureGroup="1" dimension="2"/>
    <map measureGroup="1" dimension="3"/>
    <map measureGroup="1" dimension="4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56.329878819444" backgroundQuery="1" createdVersion="6" refreshedVersion="6" minRefreshableVersion="3" recordCount="0" supportSubquery="1" supportAdvancedDrill="1" xr:uid="{69D2755A-A63A-4EB9-AA33-EF379848F31D}">
  <cacheSource type="external" connectionId="5"/>
  <cacheFields count="6">
    <cacheField name="[Measures].[Sum of Levert slakteri, kg SUM]" caption="Sum of Levert slakteri, kg SUM" numFmtId="0" hierarchy="37" level="32767"/>
    <cacheField name="[Slaktedata_tom_2018_kommune].[år].[år]" caption="år" numFmtId="0" hierarchy="12" level="1">
      <sharedItems count="16"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</sharedItems>
    </cacheField>
    <cacheField name="[slaktegrupper].[dyreslag].[dyreslag]" caption="dyreslag" numFmtId="0" hierarchy="29" level="1">
      <sharedItems count="7">
        <s v="geit"/>
        <s v="gris"/>
        <s v="hest"/>
        <s v="kalkun/and/gås"/>
        <s v="kylling/høns"/>
        <s v="sau"/>
        <s v="storfe"/>
      </sharedItems>
    </cacheField>
    <cacheField name="[spr_kommune_2019].[fnr_fylke].[fnr_fylke]" caption="fnr_fylke" numFmtId="0" hierarchy="32" level="1">
      <sharedItems containsSemiMixedTypes="0" containsNonDate="0" containsString="0"/>
    </cacheField>
    <cacheField name="[spr_kommune_2019].[kommune].[kommune]" caption="kommune" numFmtId="0" hierarchy="36" level="1">
      <sharedItems containsSemiMixedTypes="0" containsNonDate="0" containsString="0"/>
    </cacheField>
    <cacheField name="[spr_kommune_2019].[fylke].[fylke]" caption="fylke" numFmtId="0" hierarchy="33" level="1">
      <sharedItems containsSemiMixedTypes="0" containsNonDate="0" containsString="0"/>
    </cacheField>
  </cacheFields>
  <cacheHierarchies count="54">
    <cacheHierarchy uniqueName="[Slaktedata_tom_2018_kommune].[Leveransetype]" caption="Leveransetype" attribute="1" defaultMemberUniqueName="[Slaktedata_tom_2018_kommune].[Leveransetype].[All]" allUniqueName="[Slaktedata_tom_2018_kommune].[Leveransetype].[All]" dimensionUniqueName="[Slaktedata_tom_2018_kommune]" displayFolder="" count="0" memberValueDatatype="130" unbalanced="0"/>
    <cacheHierarchy uniqueName="[Slaktedata_tom_2018_kommune].[Varekategori]" caption="Varekategori" attribute="1" defaultMemberUniqueName="[Slaktedata_tom_2018_kommune].[Varekategori].[All]" allUniqueName="[Slaktedata_tom_2018_kommune].[Varekategori].[All]" dimensionUniqueName="[Slaktedata_tom_2018_kommune]" displayFolder="" count="0" memberValueDatatype="130" unbalanced="0"/>
    <cacheHierarchy uniqueName="[Slaktedata_tom_2018_kommune].[Fylke]" caption="Fylke" attribute="1" defaultMemberUniqueName="[Slaktedata_tom_2018_kommune].[Fylke].[All]" allUniqueName="[Slaktedata_tom_2018_kommune].[Fylke].[All]" dimensionUniqueName="[Slaktedata_tom_2018_kommune]" displayFolder="" count="0" memberValueDatatype="130" unbalanced="0"/>
    <cacheHierarchy uniqueName="[Slaktedata_tom_2018_kommune].[Kommune]" caption="Kommune" attribute="1" defaultMemberUniqueName="[Slaktedata_tom_2018_kommune].[Kommune].[All]" allUniqueName="[Slaktedata_tom_2018_kommune].[Kommune].[All]" dimensionUniqueName="[Slaktedata_tom_2018_kommune]" displayFolder="" count="0" memberValueDatatype="130" unbalanced="0"/>
    <cacheHierarchy uniqueName="[Slaktedata_tom_2018_kommune].[Kommunenr]" caption="Kommunenr" attribute="1" defaultMemberUniqueName="[Slaktedata_tom_2018_kommune].[Kommunenr].[All]" allUniqueName="[Slaktedata_tom_2018_kommune].[Kommunenr].[All]" dimensionUniqueName="[Slaktedata_tom_2018_kommune]" displayFolder="" count="0" memberValueDatatype="130" unbalanced="0"/>
    <cacheHierarchy uniqueName="[Slaktedata_tom_2018_kommune].[Kommunenavn]" caption="Kommunenavn" attribute="1" defaultMemberUniqueName="[Slaktedata_tom_2018_kommune].[Kommunenavn].[All]" allUniqueName="[Slaktedata_tom_2018_kommune].[Kommunenavn].[All]" dimensionUniqueName="[Slaktedata_tom_2018_kommune]" displayFolder="" count="0" memberValueDatatype="130" unbalanced="0"/>
    <cacheHierarchy uniqueName="[Slaktedata_tom_2018_kommune].[Levert slakteri, kg SUM]" caption="Levert slakteri, kg SUM" attribute="1" defaultMemberUniqueName="[Slaktedata_tom_2018_kommune].[Levert slakteri, kg SUM].[All]" allUniqueName="[Slaktedata_tom_2018_kommune].[Levert slakteri, kg SUM].[All]" dimensionUniqueName="[Slaktedata_tom_2018_kommune]" displayFolder="" count="0" memberValueDatatype="20" unbalanced="0"/>
    <cacheHierarchy uniqueName="[Slaktedata_tom_2018_kommune].[Levert slakteri, antall SUM]" caption="Levert slakteri, antall SUM" attribute="1" defaultMemberUniqueName="[Slaktedata_tom_2018_kommune].[Levert slakteri, antall SUM].[All]" allUniqueName="[Slaktedata_tom_2018_kommune].[Levert slakteri, antall SUM].[All]" dimensionUniqueName="[Slaktedata_tom_2018_kommune]" displayFolder="" count="0" memberValueDatatype="20" unbalanced="0"/>
    <cacheHierarchy uniqueName="[Slaktedata_tom_2018_kommune].[Herav øko levert slakteri, kg SUM]" caption="Herav øko levert slakteri, kg SUM" attribute="1" defaultMemberUniqueName="[Slaktedata_tom_2018_kommune].[Herav øko levert slakteri, kg SUM].[All]" allUniqueName="[Slaktedata_tom_2018_kommune].[Herav øko levert slakteri, kg SUM].[All]" dimensionUniqueName="[Slaktedata_tom_2018_kommune]" displayFolder="" count="0" memberValueDatatype="20" unbalanced="0"/>
    <cacheHierarchy uniqueName="[Slaktedata_tom_2018_kommune].[Kassert erstattet antall SUM]" caption="Kassert erstattet antall SUM" attribute="1" defaultMemberUniqueName="[Slaktedata_tom_2018_kommune].[Kassert erstattet antall SUM].[All]" allUniqueName="[Slaktedata_tom_2018_kommune].[Kassert erstattet antall SUM].[All]" dimensionUniqueName="[Slaktedata_tom_2018_kommune]" displayFolder="" count="0" memberValueDatatype="20" unbalanced="0"/>
    <cacheHierarchy uniqueName="[Slaktedata_tom_2018_kommune].[Leieslakt/momsfri retur, kg SUM]" caption="Leieslakt/momsfri retur, kg SUM" attribute="1" defaultMemberUniqueName="[Slaktedata_tom_2018_kommune].[Leieslakt/momsfri retur, kg SUM].[All]" allUniqueName="[Slaktedata_tom_2018_kommune].[Leieslakt/momsfri retur, kg SUM].[All]" dimensionUniqueName="[Slaktedata_tom_2018_kommune]" displayFolder="" count="0" memberValueDatatype="20" unbalanced="0"/>
    <cacheHierarchy uniqueName="[Slaktedata_tom_2018_kommune].[Periode]" caption="Periode" attribute="1" defaultMemberUniqueName="[Slaktedata_tom_2018_kommune].[Periode].[All]" allUniqueName="[Slaktedata_tom_2018_kommune].[Periode].[All]" dimensionUniqueName="[Slaktedata_tom_2018_kommune]" displayFolder="" count="0" memberValueDatatype="20" unbalanced="0"/>
    <cacheHierarchy uniqueName="[Slaktedata_tom_2018_kommune].[år]" caption="år" attribute="1" defaultMemberUniqueName="[Slaktedata_tom_2018_kommune].[år].[All]" allUniqueName="[Slaktedata_tom_2018_kommune].[år].[All]" dimensionUniqueName="[Slaktedata_tom_2018_kommune]" displayFolder="" count="2" memberValueDatatype="130" unbalanced="0">
      <fieldsUsage count="2">
        <fieldUsage x="-1"/>
        <fieldUsage x="1"/>
      </fieldsUsage>
    </cacheHierarchy>
    <cacheHierarchy uniqueName="[Slaktedata_tom_2018_kommune].[måned]" caption="måned" attribute="1" defaultMemberUniqueName="[Slaktedata_tom_2018_kommune].[måned].[All]" allUniqueName="[Slaktedata_tom_2018_kommune].[måned].[All]" dimensionUniqueName="[Slaktedata_tom_2018_kommune]" displayFolder="" count="0" memberValueDatatype="130" unbalanced="0"/>
    <cacheHierarchy uniqueName="[Slaktedata_tom_2018_kommune  2].[Leveransetype]" caption="Leveransetype" attribute="1" defaultMemberUniqueName="[Slaktedata_tom_2018_kommune  2].[Leveransetype].[All]" allUniqueName="[Slaktedata_tom_2018_kommune  2].[Leveransetype].[All]" dimensionUniqueName="[Slaktedata_tom_2018_kommune  2]" displayFolder="" count="0" memberValueDatatype="130" unbalanced="0"/>
    <cacheHierarchy uniqueName="[Slaktedata_tom_2018_kommune  2].[Varekategori]" caption="Varekategori" attribute="1" defaultMemberUniqueName="[Slaktedata_tom_2018_kommune  2].[Varekategori].[All]" allUniqueName="[Slaktedata_tom_2018_kommune  2].[Varekategori].[All]" dimensionUniqueName="[Slaktedata_tom_2018_kommune  2]" displayFolder="" count="0" memberValueDatatype="130" unbalanced="0"/>
    <cacheHierarchy uniqueName="[Slaktedata_tom_2018_kommune  2].[Fylke]" caption="Fylke" attribute="1" defaultMemberUniqueName="[Slaktedata_tom_2018_kommune  2].[Fylke].[All]" allUniqueName="[Slaktedata_tom_2018_kommune  2].[Fylke].[All]" dimensionUniqueName="[Slaktedata_tom_2018_kommune  2]" displayFolder="" count="0" memberValueDatatype="130" unbalanced="0"/>
    <cacheHierarchy uniqueName="[Slaktedata_tom_2018_kommune  2].[Kommune]" caption="Kommune" attribute="1" defaultMemberUniqueName="[Slaktedata_tom_2018_kommune  2].[Kommune].[All]" allUniqueName="[Slaktedata_tom_2018_kommune  2].[Kommune].[All]" dimensionUniqueName="[Slaktedata_tom_2018_kommune  2]" displayFolder="" count="0" memberValueDatatype="130" unbalanced="0"/>
    <cacheHierarchy uniqueName="[Slaktedata_tom_2018_kommune  2].[Kommunenr]" caption="Kommunenr" attribute="1" defaultMemberUniqueName="[Slaktedata_tom_2018_kommune  2].[Kommunenr].[All]" allUniqueName="[Slaktedata_tom_2018_kommune  2].[Kommunenr].[All]" dimensionUniqueName="[Slaktedata_tom_2018_kommune  2]" displayFolder="" count="0" memberValueDatatype="130" unbalanced="0"/>
    <cacheHierarchy uniqueName="[Slaktedata_tom_2018_kommune  2].[Kommunenavn]" caption="Kommunenavn" attribute="1" defaultMemberUniqueName="[Slaktedata_tom_2018_kommune  2].[Kommunenavn].[All]" allUniqueName="[Slaktedata_tom_2018_kommune  2].[Kommunenavn].[All]" dimensionUniqueName="[Slaktedata_tom_2018_kommune  2]" displayFolder="" count="0" memberValueDatatype="130" unbalanced="0"/>
    <cacheHierarchy uniqueName="[Slaktedata_tom_2018_kommune  2].[Levert slakteri, kg SUM]" caption="Levert slakteri, kg SUM" attribute="1" defaultMemberUniqueName="[Slaktedata_tom_2018_kommune  2].[Levert slakteri, kg SUM].[All]" allUniqueName="[Slaktedata_tom_2018_kommune  2].[Levert slakteri, kg SUM].[All]" dimensionUniqueName="[Slaktedata_tom_2018_kommune  2]" displayFolder="" count="0" memberValueDatatype="20" unbalanced="0"/>
    <cacheHierarchy uniqueName="[Slaktedata_tom_2018_kommune  2].[Levert slakteri, antall SUM]" caption="Levert slakteri, antall SUM" attribute="1" defaultMemberUniqueName="[Slaktedata_tom_2018_kommune  2].[Levert slakteri, antall SUM].[All]" allUniqueName="[Slaktedata_tom_2018_kommune  2].[Levert slakteri, antall SUM].[All]" dimensionUniqueName="[Slaktedata_tom_2018_kommune  2]" displayFolder="" count="0" memberValueDatatype="20" unbalanced="0"/>
    <cacheHierarchy uniqueName="[Slaktedata_tom_2018_kommune  2].[Herav øko levert slakteri, kg SUM]" caption="Herav øko levert slakteri, kg SUM" attribute="1" defaultMemberUniqueName="[Slaktedata_tom_2018_kommune  2].[Herav øko levert slakteri, kg SUM].[All]" allUniqueName="[Slaktedata_tom_2018_kommune  2].[Herav øko levert slakteri, kg SUM].[All]" dimensionUniqueName="[Slaktedata_tom_2018_kommune  2]" displayFolder="" count="0" memberValueDatatype="20" unbalanced="0"/>
    <cacheHierarchy uniqueName="[Slaktedata_tom_2018_kommune  2].[Kassert erstattet antall SUM]" caption="Kassert erstattet antall SUM" attribute="1" defaultMemberUniqueName="[Slaktedata_tom_2018_kommune  2].[Kassert erstattet antall SUM].[All]" allUniqueName="[Slaktedata_tom_2018_kommune  2].[Kassert erstattet antall SUM].[All]" dimensionUniqueName="[Slaktedata_tom_2018_kommune  2]" displayFolder="" count="0" memberValueDatatype="20" unbalanced="0"/>
    <cacheHierarchy uniqueName="[Slaktedata_tom_2018_kommune  2].[Leieslakt/momsfri retur, kg SUM]" caption="Leieslakt/momsfri retur, kg SUM" attribute="1" defaultMemberUniqueName="[Slaktedata_tom_2018_kommune  2].[Leieslakt/momsfri retur, kg SUM].[All]" allUniqueName="[Slaktedata_tom_2018_kommune  2].[Leieslakt/momsfri retur, kg SUM].[All]" dimensionUniqueName="[Slaktedata_tom_2018_kommune  2]" displayFolder="" count="0" memberValueDatatype="20" unbalanced="0"/>
    <cacheHierarchy uniqueName="[Slaktedata_tom_2018_kommune  2].[Periode]" caption="Periode" attribute="1" defaultMemberUniqueName="[Slaktedata_tom_2018_kommune  2].[Periode].[All]" allUniqueName="[Slaktedata_tom_2018_kommune  2].[Periode].[All]" dimensionUniqueName="[Slaktedata_tom_2018_kommune  2]" displayFolder="" count="0" memberValueDatatype="20" unbalanced="0"/>
    <cacheHierarchy uniqueName="[Slaktedata_tom_2018_kommune  2].[år]" caption="år" attribute="1" defaultMemberUniqueName="[Slaktedata_tom_2018_kommune  2].[år].[All]" allUniqueName="[Slaktedata_tom_2018_kommune  2].[år].[All]" dimensionUniqueName="[Slaktedata_tom_2018_kommune  2]" displayFolder="" count="0" memberValueDatatype="130" unbalanced="0"/>
    <cacheHierarchy uniqueName="[Slaktedata_tom_2018_kommune  2].[måned]" caption="måned" attribute="1" defaultMemberUniqueName="[Slaktedata_tom_2018_kommune  2].[måned].[All]" allUniqueName="[Slaktedata_tom_2018_kommune  2].[måned].[All]" dimensionUniqueName="[Slaktedata_tom_2018_kommune  2]" displayFolder="" count="0" memberValueDatatype="130" unbalanced="0"/>
    <cacheHierarchy uniqueName="[slaktegrupper].[undergrupper]" caption="undergrupper" attribute="1" defaultMemberUniqueName="[slaktegrupper].[undergrupper].[All]" allUniqueName="[slaktegrupper].[undergrupper].[All]" dimensionUniqueName="[slaktegrupper]" displayFolder="" count="0" memberValueDatatype="130" unbalanced="0"/>
    <cacheHierarchy uniqueName="[slaktegrupper].[dyreslag]" caption="dyreslag" attribute="1" defaultMemberUniqueName="[slaktegrupper].[dyreslag].[All]" allUniqueName="[slaktegrupper].[dyreslag].[All]" dimensionUniqueName="[slaktegrupper]" displayFolder="" count="2" memberValueDatatype="130" unbalanced="0">
      <fieldsUsage count="2">
        <fieldUsage x="-1"/>
        <fieldUsage x="2"/>
      </fieldsUsage>
    </cacheHierarchy>
    <cacheHierarchy uniqueName="[slaktegrupper].[undergrupper2]" caption="undergrupper2" attribute="1" defaultMemberUniqueName="[slaktegrupper].[undergrupper2].[All]" allUniqueName="[slaktegrupper].[undergrupper2].[All]" dimensionUniqueName="[slaktegrupper]" displayFolder="" count="0" memberValueDatatype="130" unbalanced="0"/>
    <cacheHierarchy uniqueName="[spr_kommune_2019].[knr]" caption="knr" attribute="1" defaultMemberUniqueName="[spr_kommune_2019].[knr].[All]" allUniqueName="[spr_kommune_2019].[knr].[All]" dimensionUniqueName="[spr_kommune_2019]" displayFolder="" count="0" memberValueDatatype="130" unbalanced="0"/>
    <cacheHierarchy uniqueName="[spr_kommune_2019].[fnr_fylke]" caption="fnr_fylke" attribute="1" defaultMemberUniqueName="[spr_kommune_2019].[fnr_fylke].[All]" allUniqueName="[spr_kommune_2019].[fnr_fylke].[All]" dimensionUniqueName="[spr_kommune_2019]" displayFolder="" count="2" memberValueDatatype="130" unbalanced="0">
      <fieldsUsage count="2">
        <fieldUsage x="-1"/>
        <fieldUsage x="3"/>
      </fieldsUsage>
    </cacheHierarchy>
    <cacheHierarchy uniqueName="[spr_kommune_2019].[fylke]" caption="fylke" attribute="1" defaultMemberUniqueName="[spr_kommune_2019].[fylke].[All]" allUniqueName="[spr_kommune_2019].[fylke].[All]" dimensionUniqueName="[spr_kommune_2019]" displayFolder="" count="2" memberValueDatatype="130" unbalanced="0">
      <fieldsUsage count="2">
        <fieldUsage x="-1"/>
        <fieldUsage x="5"/>
      </fieldsUsage>
    </cacheHierarchy>
    <cacheHierarchy uniqueName="[spr_kommune_2019].[gml kommune]" caption="gml kommune" attribute="1" defaultMemberUniqueName="[spr_kommune_2019].[gml kommune].[All]" allUniqueName="[spr_kommune_2019].[gml kommune].[All]" dimensionUniqueName="[spr_kommune_2019]" displayFolder="" count="0" memberValueDatatype="130" unbalanced="0"/>
    <cacheHierarchy uniqueName="[spr_kommune_2019].[knr_kommune]" caption="knr_kommune" attribute="1" defaultMemberUniqueName="[spr_kommune_2019].[knr_kommune].[All]" allUniqueName="[spr_kommune_2019].[knr_kommune].[All]" dimensionUniqueName="[spr_kommune_2019]" displayFolder="" count="0" memberValueDatatype="130" unbalanced="0"/>
    <cacheHierarchy uniqueName="[spr_kommune_2019].[kommune]" caption="kommune" attribute="1" defaultMemberUniqueName="[spr_kommune_2019].[kommune].[All]" allUniqueName="[spr_kommune_2019].[kommune].[All]" dimensionUniqueName="[spr_kommune_2019]" displayFolder="" count="2" memberValueDatatype="130" unbalanced="0">
      <fieldsUsage count="2">
        <fieldUsage x="-1"/>
        <fieldUsage x="4"/>
      </fieldsUsage>
    </cacheHierarchy>
    <cacheHierarchy uniqueName="[Measures].[Sum of Levert slakteri, kg SUM]" caption="Sum of Levert slakteri, kg SUM" measure="1" displayFolder="" measureGroup="Slaktedata_tom_2018_kommune" count="0" oneField="1">
      <fieldsUsage count="1">
        <fieldUsage x="0"/>
      </fieldsUsage>
    </cacheHierarchy>
    <cacheHierarchy uniqueName="[Measures].[antall Levert slakteri SUM]" caption="antall Levert slakteri SUM" measure="1" displayFolder="" measureGroup="Slaktedata_tom_2018_kommune" count="0"/>
    <cacheHierarchy uniqueName="[Measures].[Sum of Herav øko levert slakteri, kg SUM]" caption="Sum of Herav øko levert slakteri, kg SUM" measure="1" displayFolder="" measureGroup="Slaktedata_tom_2018_kommune" count="0"/>
    <cacheHierarchy uniqueName="[Measures].[Sum of Kassert erstattet antall SUM]" caption="Sum of Kassert erstattet antall SUM" measure="1" displayFolder="" measureGroup="Slaktedata_tom_2018_kommune" count="0"/>
    <cacheHierarchy uniqueName="[Measures].[Sum of Leieslakt/momsfri retur, kg SUM]" caption="Sum of Leieslakt/momsfri retur, kg SUM" measure="1" displayFolder="" measureGroup="Slaktedata_tom_2018_kommune" count="0"/>
    <cacheHierarchy uniqueName="[Measures].[Sum of Levert slakteri, kg SUM 2]" caption="Sum of Levert slakteri, kg SUM 2" measure="1" displayFolder="" measureGroup="Slaktedata_tom_2018_kommune  2" count="0"/>
    <cacheHierarchy uniqueName="[Measures].[Sum of Levert slakteri, antall SUM]" caption="Sum of Levert slakteri, antall SUM" measure="1" displayFolder="" measureGroup="Slaktedata_tom_2018_kommune  2" count="0"/>
    <cacheHierarchy uniqueName="[Measures].[__XL_Count Slaktedata_tom_2018_kommune]" caption="__XL_Count Slaktedata_tom_2018_kommune" measure="1" displayFolder="" measureGroup="Slaktedata_tom_2018_kommune" count="0" hidden="1"/>
    <cacheHierarchy uniqueName="[Measures].[__XL_Count spr_kommune_2019]" caption="__XL_Count spr_kommune_2019" measure="1" displayFolder="" measureGroup="spr_kommune_2019" count="0" hidden="1"/>
    <cacheHierarchy uniqueName="[Measures].[__XL_Count slaktegrupper]" caption="__XL_Count slaktegrupper" measure="1" displayFolder="" measureGroup="slaktegrupper" count="0" hidden="1"/>
    <cacheHierarchy uniqueName="[Measures].[__XL_Count Slaktedata_tom_2018_kommune  2]" caption="__XL_Count Slaktedata_tom_2018_kommune  2" measure="1" displayFolder="" measureGroup="Slaktedata_tom_2018_kommune  2" count="0" hidden="1"/>
    <cacheHierarchy uniqueName="[Measures].[__No measures defined]" caption="__No measures defined" measure="1" displayFolder="" count="0" hidden="1"/>
    <cacheHierarchy uniqueName="[Measures].[Sum av Levert slakteri, kg SUM]" caption="Sum av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av Herav øko levert slakteri, kg SUM]" caption="Sum av Herav øko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av Leieslakt/momsfri retur, kg SUM]" caption="Sum av Leieslakt/momsfri retur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Levert slakteri, kg SUM 2]" caption="Sum av Levert slakteri, kg SUM 2" measure="1" displayFolder="" measureGroup="Slaktedata_tom_2018_kommune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av Levert slakteri, antall SUM]" caption="Sum av Levert slakteri, antall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measure="1" name="Measures" uniqueName="[Measures]" caption="Measures"/>
    <dimension name="Slaktedata_tom_2018_kommune" uniqueName="[Slaktedata_tom_2018_kommune]" caption="Slaktedata_tom_2018_kommune"/>
    <dimension name="Slaktedata_tom_2018_kommune  2" uniqueName="[Slaktedata_tom_2018_kommune  2]" caption="Slaktedata_tom_2018_kommune  2"/>
    <dimension name="slaktegrupper" uniqueName="[slaktegrupper]" caption="slaktegrupper"/>
    <dimension name="spr_kommune_2019" uniqueName="[spr_kommune_2019]" caption="spr_kommune_2019"/>
  </dimensions>
  <measureGroups count="4">
    <measureGroup name="Slaktedata_tom_2018_kommune" caption="Slaktedata_tom_2018_kommune"/>
    <measureGroup name="Slaktedata_tom_2018_kommune  2" caption="Slaktedata_tom_2018_kommune  2"/>
    <measureGroup name="slaktegrupper" caption="slaktegrupper"/>
    <measureGroup name="spr_kommune_2019" caption="spr_kommune_2019"/>
  </measureGroups>
  <maps count="8">
    <map measureGroup="0" dimension="1"/>
    <map measureGroup="0" dimension="3"/>
    <map measureGroup="0" dimension="4"/>
    <map measureGroup="1" dimension="2"/>
    <map measureGroup="1" dimension="3"/>
    <map measureGroup="1" dimension="4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56.329879166668" backgroundQuery="1" createdVersion="6" refreshedVersion="6" minRefreshableVersion="3" recordCount="0" supportSubquery="1" supportAdvancedDrill="1" xr:uid="{1453D0B6-5D4E-4DC8-8E05-23A0CD1ACA7B}">
  <cacheSource type="external" connectionId="5"/>
  <cacheFields count="5">
    <cacheField name="[Slaktedata_tom_2018_kommune  2].[år].[år]" caption="år" numFmtId="0" hierarchy="26" level="1">
      <sharedItems count="2">
        <s v="2003"/>
        <s v="2018"/>
      </sharedItems>
    </cacheField>
    <cacheField name="[Measures].[Sum of Levert slakteri, kg SUM 2]" caption="Sum of Levert slakteri, kg SUM 2" numFmtId="0" hierarchy="42" level="32767"/>
    <cacheField name="[slaktegrupper].[dyreslag].[dyreslag]" caption="dyreslag" numFmtId="0" hierarchy="29" level="1">
      <sharedItems count="6">
        <s v="geit"/>
        <s v="gris"/>
        <s v="kalkun/and/gås"/>
        <s v="kylling/høns"/>
        <s v="sau"/>
        <s v="storfe"/>
      </sharedItems>
    </cacheField>
    <cacheField name="[spr_kommune_2019].[kommune].[kommune]" caption="kommune" numFmtId="0" hierarchy="36" level="1">
      <sharedItems containsSemiMixedTypes="0" containsNonDate="0" containsString="0"/>
    </cacheField>
    <cacheField name="[spr_kommune_2019].[fylke].[fylke]" caption="fylke" numFmtId="0" hierarchy="33" level="1">
      <sharedItems containsSemiMixedTypes="0" containsNonDate="0" containsString="0"/>
    </cacheField>
  </cacheFields>
  <cacheHierarchies count="54">
    <cacheHierarchy uniqueName="[Slaktedata_tom_2018_kommune].[Leveransetype]" caption="Leveransetype" attribute="1" defaultMemberUniqueName="[Slaktedata_tom_2018_kommune].[Leveransetype].[All]" allUniqueName="[Slaktedata_tom_2018_kommune].[Leveransetype].[All]" dimensionUniqueName="[Slaktedata_tom_2018_kommune]" displayFolder="" count="0" memberValueDatatype="130" unbalanced="0"/>
    <cacheHierarchy uniqueName="[Slaktedata_tom_2018_kommune].[Varekategori]" caption="Varekategori" attribute="1" defaultMemberUniqueName="[Slaktedata_tom_2018_kommune].[Varekategori].[All]" allUniqueName="[Slaktedata_tom_2018_kommune].[Varekategori].[All]" dimensionUniqueName="[Slaktedata_tom_2018_kommune]" displayFolder="" count="0" memberValueDatatype="130" unbalanced="0"/>
    <cacheHierarchy uniqueName="[Slaktedata_tom_2018_kommune].[Fylke]" caption="Fylke" attribute="1" defaultMemberUniqueName="[Slaktedata_tom_2018_kommune].[Fylke].[All]" allUniqueName="[Slaktedata_tom_2018_kommune].[Fylke].[All]" dimensionUniqueName="[Slaktedata_tom_2018_kommune]" displayFolder="" count="0" memberValueDatatype="130" unbalanced="0"/>
    <cacheHierarchy uniqueName="[Slaktedata_tom_2018_kommune].[Kommune]" caption="Kommune" attribute="1" defaultMemberUniqueName="[Slaktedata_tom_2018_kommune].[Kommune].[All]" allUniqueName="[Slaktedata_tom_2018_kommune].[Kommune].[All]" dimensionUniqueName="[Slaktedata_tom_2018_kommune]" displayFolder="" count="0" memberValueDatatype="130" unbalanced="0"/>
    <cacheHierarchy uniqueName="[Slaktedata_tom_2018_kommune].[Kommunenr]" caption="Kommunenr" attribute="1" defaultMemberUniqueName="[Slaktedata_tom_2018_kommune].[Kommunenr].[All]" allUniqueName="[Slaktedata_tom_2018_kommune].[Kommunenr].[All]" dimensionUniqueName="[Slaktedata_tom_2018_kommune]" displayFolder="" count="0" memberValueDatatype="130" unbalanced="0"/>
    <cacheHierarchy uniqueName="[Slaktedata_tom_2018_kommune].[Kommunenavn]" caption="Kommunenavn" attribute="1" defaultMemberUniqueName="[Slaktedata_tom_2018_kommune].[Kommunenavn].[All]" allUniqueName="[Slaktedata_tom_2018_kommune].[Kommunenavn].[All]" dimensionUniqueName="[Slaktedata_tom_2018_kommune]" displayFolder="" count="0" memberValueDatatype="130" unbalanced="0"/>
    <cacheHierarchy uniqueName="[Slaktedata_tom_2018_kommune].[Levert slakteri, kg SUM]" caption="Levert slakteri, kg SUM" attribute="1" defaultMemberUniqueName="[Slaktedata_tom_2018_kommune].[Levert slakteri, kg SUM].[All]" allUniqueName="[Slaktedata_tom_2018_kommune].[Levert slakteri, kg SUM].[All]" dimensionUniqueName="[Slaktedata_tom_2018_kommune]" displayFolder="" count="0" memberValueDatatype="20" unbalanced="0"/>
    <cacheHierarchy uniqueName="[Slaktedata_tom_2018_kommune].[Levert slakteri, antall SUM]" caption="Levert slakteri, antall SUM" attribute="1" defaultMemberUniqueName="[Slaktedata_tom_2018_kommune].[Levert slakteri, antall SUM].[All]" allUniqueName="[Slaktedata_tom_2018_kommune].[Levert slakteri, antall SUM].[All]" dimensionUniqueName="[Slaktedata_tom_2018_kommune]" displayFolder="" count="0" memberValueDatatype="20" unbalanced="0"/>
    <cacheHierarchy uniqueName="[Slaktedata_tom_2018_kommune].[Herav øko levert slakteri, kg SUM]" caption="Herav øko levert slakteri, kg SUM" attribute="1" defaultMemberUniqueName="[Slaktedata_tom_2018_kommune].[Herav øko levert slakteri, kg SUM].[All]" allUniqueName="[Slaktedata_tom_2018_kommune].[Herav øko levert slakteri, kg SUM].[All]" dimensionUniqueName="[Slaktedata_tom_2018_kommune]" displayFolder="" count="0" memberValueDatatype="20" unbalanced="0"/>
    <cacheHierarchy uniqueName="[Slaktedata_tom_2018_kommune].[Kassert erstattet antall SUM]" caption="Kassert erstattet antall SUM" attribute="1" defaultMemberUniqueName="[Slaktedata_tom_2018_kommune].[Kassert erstattet antall SUM].[All]" allUniqueName="[Slaktedata_tom_2018_kommune].[Kassert erstattet antall SUM].[All]" dimensionUniqueName="[Slaktedata_tom_2018_kommune]" displayFolder="" count="0" memberValueDatatype="20" unbalanced="0"/>
    <cacheHierarchy uniqueName="[Slaktedata_tom_2018_kommune].[Leieslakt/momsfri retur, kg SUM]" caption="Leieslakt/momsfri retur, kg SUM" attribute="1" defaultMemberUniqueName="[Slaktedata_tom_2018_kommune].[Leieslakt/momsfri retur, kg SUM].[All]" allUniqueName="[Slaktedata_tom_2018_kommune].[Leieslakt/momsfri retur, kg SUM].[All]" dimensionUniqueName="[Slaktedata_tom_2018_kommune]" displayFolder="" count="0" memberValueDatatype="20" unbalanced="0"/>
    <cacheHierarchy uniqueName="[Slaktedata_tom_2018_kommune].[Periode]" caption="Periode" attribute="1" defaultMemberUniqueName="[Slaktedata_tom_2018_kommune].[Periode].[All]" allUniqueName="[Slaktedata_tom_2018_kommune].[Periode].[All]" dimensionUniqueName="[Slaktedata_tom_2018_kommune]" displayFolder="" count="0" memberValueDatatype="20" unbalanced="0"/>
    <cacheHierarchy uniqueName="[Slaktedata_tom_2018_kommune].[år]" caption="år" attribute="1" defaultMemberUniqueName="[Slaktedata_tom_2018_kommune].[år].[All]" allUniqueName="[Slaktedata_tom_2018_kommune].[år].[All]" dimensionUniqueName="[Slaktedata_tom_2018_kommune]" displayFolder="" count="0" memberValueDatatype="130" unbalanced="0"/>
    <cacheHierarchy uniqueName="[Slaktedata_tom_2018_kommune].[måned]" caption="måned" attribute="1" defaultMemberUniqueName="[Slaktedata_tom_2018_kommune].[måned].[All]" allUniqueName="[Slaktedata_tom_2018_kommune].[måned].[All]" dimensionUniqueName="[Slaktedata_tom_2018_kommune]" displayFolder="" count="0" memberValueDatatype="130" unbalanced="0"/>
    <cacheHierarchy uniqueName="[Slaktedata_tom_2018_kommune  2].[Leveransetype]" caption="Leveransetype" attribute="1" defaultMemberUniqueName="[Slaktedata_tom_2018_kommune  2].[Leveransetype].[All]" allUniqueName="[Slaktedata_tom_2018_kommune  2].[Leveransetype].[All]" dimensionUniqueName="[Slaktedata_tom_2018_kommune  2]" displayFolder="" count="0" memberValueDatatype="130" unbalanced="0"/>
    <cacheHierarchy uniqueName="[Slaktedata_tom_2018_kommune  2].[Varekategori]" caption="Varekategori" attribute="1" defaultMemberUniqueName="[Slaktedata_tom_2018_kommune  2].[Varekategori].[All]" allUniqueName="[Slaktedata_tom_2018_kommune  2].[Varekategori].[All]" dimensionUniqueName="[Slaktedata_tom_2018_kommune  2]" displayFolder="" count="0" memberValueDatatype="130" unbalanced="0"/>
    <cacheHierarchy uniqueName="[Slaktedata_tom_2018_kommune  2].[Fylke]" caption="Fylke" attribute="1" defaultMemberUniqueName="[Slaktedata_tom_2018_kommune  2].[Fylke].[All]" allUniqueName="[Slaktedata_tom_2018_kommune  2].[Fylke].[All]" dimensionUniqueName="[Slaktedata_tom_2018_kommune  2]" displayFolder="" count="0" memberValueDatatype="130" unbalanced="0"/>
    <cacheHierarchy uniqueName="[Slaktedata_tom_2018_kommune  2].[Kommune]" caption="Kommune" attribute="1" defaultMemberUniqueName="[Slaktedata_tom_2018_kommune  2].[Kommune].[All]" allUniqueName="[Slaktedata_tom_2018_kommune  2].[Kommune].[All]" dimensionUniqueName="[Slaktedata_tom_2018_kommune  2]" displayFolder="" count="0" memberValueDatatype="130" unbalanced="0"/>
    <cacheHierarchy uniqueName="[Slaktedata_tom_2018_kommune  2].[Kommunenr]" caption="Kommunenr" attribute="1" defaultMemberUniqueName="[Slaktedata_tom_2018_kommune  2].[Kommunenr].[All]" allUniqueName="[Slaktedata_tom_2018_kommune  2].[Kommunenr].[All]" dimensionUniqueName="[Slaktedata_tom_2018_kommune  2]" displayFolder="" count="0" memberValueDatatype="130" unbalanced="0"/>
    <cacheHierarchy uniqueName="[Slaktedata_tom_2018_kommune  2].[Kommunenavn]" caption="Kommunenavn" attribute="1" defaultMemberUniqueName="[Slaktedata_tom_2018_kommune  2].[Kommunenavn].[All]" allUniqueName="[Slaktedata_tom_2018_kommune  2].[Kommunenavn].[All]" dimensionUniqueName="[Slaktedata_tom_2018_kommune  2]" displayFolder="" count="0" memberValueDatatype="130" unbalanced="0"/>
    <cacheHierarchy uniqueName="[Slaktedata_tom_2018_kommune  2].[Levert slakteri, kg SUM]" caption="Levert slakteri, kg SUM" attribute="1" defaultMemberUniqueName="[Slaktedata_tom_2018_kommune  2].[Levert slakteri, kg SUM].[All]" allUniqueName="[Slaktedata_tom_2018_kommune  2].[Levert slakteri, kg SUM].[All]" dimensionUniqueName="[Slaktedata_tom_2018_kommune  2]" displayFolder="" count="0" memberValueDatatype="20" unbalanced="0"/>
    <cacheHierarchy uniqueName="[Slaktedata_tom_2018_kommune  2].[Levert slakteri, antall SUM]" caption="Levert slakteri, antall SUM" attribute="1" defaultMemberUniqueName="[Slaktedata_tom_2018_kommune  2].[Levert slakteri, antall SUM].[All]" allUniqueName="[Slaktedata_tom_2018_kommune  2].[Levert slakteri, antall SUM].[All]" dimensionUniqueName="[Slaktedata_tom_2018_kommune  2]" displayFolder="" count="0" memberValueDatatype="20" unbalanced="0"/>
    <cacheHierarchy uniqueName="[Slaktedata_tom_2018_kommune  2].[Herav øko levert slakteri, kg SUM]" caption="Herav øko levert slakteri, kg SUM" attribute="1" defaultMemberUniqueName="[Slaktedata_tom_2018_kommune  2].[Herav øko levert slakteri, kg SUM].[All]" allUniqueName="[Slaktedata_tom_2018_kommune  2].[Herav øko levert slakteri, kg SUM].[All]" dimensionUniqueName="[Slaktedata_tom_2018_kommune  2]" displayFolder="" count="0" memberValueDatatype="20" unbalanced="0"/>
    <cacheHierarchy uniqueName="[Slaktedata_tom_2018_kommune  2].[Kassert erstattet antall SUM]" caption="Kassert erstattet antall SUM" attribute="1" defaultMemberUniqueName="[Slaktedata_tom_2018_kommune  2].[Kassert erstattet antall SUM].[All]" allUniqueName="[Slaktedata_tom_2018_kommune  2].[Kassert erstattet antall SUM].[All]" dimensionUniqueName="[Slaktedata_tom_2018_kommune  2]" displayFolder="" count="0" memberValueDatatype="20" unbalanced="0"/>
    <cacheHierarchy uniqueName="[Slaktedata_tom_2018_kommune  2].[Leieslakt/momsfri retur, kg SUM]" caption="Leieslakt/momsfri retur, kg SUM" attribute="1" defaultMemberUniqueName="[Slaktedata_tom_2018_kommune  2].[Leieslakt/momsfri retur, kg SUM].[All]" allUniqueName="[Slaktedata_tom_2018_kommune  2].[Leieslakt/momsfri retur, kg SUM].[All]" dimensionUniqueName="[Slaktedata_tom_2018_kommune  2]" displayFolder="" count="0" memberValueDatatype="20" unbalanced="0"/>
    <cacheHierarchy uniqueName="[Slaktedata_tom_2018_kommune  2].[Periode]" caption="Periode" attribute="1" defaultMemberUniqueName="[Slaktedata_tom_2018_kommune  2].[Periode].[All]" allUniqueName="[Slaktedata_tom_2018_kommune  2].[Periode].[All]" dimensionUniqueName="[Slaktedata_tom_2018_kommune  2]" displayFolder="" count="0" memberValueDatatype="20" unbalanced="0"/>
    <cacheHierarchy uniqueName="[Slaktedata_tom_2018_kommune  2].[år]" caption="år" attribute="1" defaultMemberUniqueName="[Slaktedata_tom_2018_kommune  2].[år].[All]" allUniqueName="[Slaktedata_tom_2018_kommune  2].[år].[All]" dimensionUniqueName="[Slaktedata_tom_2018_kommune  2]" displayFolder="" count="2" memberValueDatatype="130" unbalanced="0">
      <fieldsUsage count="2">
        <fieldUsage x="-1"/>
        <fieldUsage x="0"/>
      </fieldsUsage>
    </cacheHierarchy>
    <cacheHierarchy uniqueName="[Slaktedata_tom_2018_kommune  2].[måned]" caption="måned" attribute="1" defaultMemberUniqueName="[Slaktedata_tom_2018_kommune  2].[måned].[All]" allUniqueName="[Slaktedata_tom_2018_kommune  2].[måned].[All]" dimensionUniqueName="[Slaktedata_tom_2018_kommune  2]" displayFolder="" count="0" memberValueDatatype="130" unbalanced="0"/>
    <cacheHierarchy uniqueName="[slaktegrupper].[undergrupper]" caption="undergrupper" attribute="1" defaultMemberUniqueName="[slaktegrupper].[undergrupper].[All]" allUniqueName="[slaktegrupper].[undergrupper].[All]" dimensionUniqueName="[slaktegrupper]" displayFolder="" count="0" memberValueDatatype="130" unbalanced="0"/>
    <cacheHierarchy uniqueName="[slaktegrupper].[dyreslag]" caption="dyreslag" attribute="1" defaultMemberUniqueName="[slaktegrupper].[dyreslag].[All]" allUniqueName="[slaktegrupper].[dyreslag].[All]" dimensionUniqueName="[slaktegrupper]" displayFolder="" count="2" memberValueDatatype="130" unbalanced="0">
      <fieldsUsage count="2">
        <fieldUsage x="-1"/>
        <fieldUsage x="2"/>
      </fieldsUsage>
    </cacheHierarchy>
    <cacheHierarchy uniqueName="[slaktegrupper].[undergrupper2]" caption="undergrupper2" attribute="1" defaultMemberUniqueName="[slaktegrupper].[undergrupper2].[All]" allUniqueName="[slaktegrupper].[undergrupper2].[All]" dimensionUniqueName="[slaktegrupper]" displayFolder="" count="0" memberValueDatatype="130" unbalanced="0"/>
    <cacheHierarchy uniqueName="[spr_kommune_2019].[knr]" caption="knr" attribute="1" defaultMemberUniqueName="[spr_kommune_2019].[knr].[All]" allUniqueName="[spr_kommune_2019].[knr].[All]" dimensionUniqueName="[spr_kommune_2019]" displayFolder="" count="0" memberValueDatatype="130" unbalanced="0"/>
    <cacheHierarchy uniqueName="[spr_kommune_2019].[fnr_fylke]" caption="fnr_fylke" attribute="1" defaultMemberUniqueName="[spr_kommune_2019].[fnr_fylke].[All]" allUniqueName="[spr_kommune_2019].[fnr_fylke].[All]" dimensionUniqueName="[spr_kommune_2019]" displayFolder="" count="0" memberValueDatatype="130" unbalanced="0"/>
    <cacheHierarchy uniqueName="[spr_kommune_2019].[fylke]" caption="fylke" attribute="1" defaultMemberUniqueName="[spr_kommune_2019].[fylke].[All]" allUniqueName="[spr_kommune_2019].[fylke].[All]" dimensionUniqueName="[spr_kommune_2019]" displayFolder="" count="2" memberValueDatatype="130" unbalanced="0">
      <fieldsUsage count="2">
        <fieldUsage x="-1"/>
        <fieldUsage x="4"/>
      </fieldsUsage>
    </cacheHierarchy>
    <cacheHierarchy uniqueName="[spr_kommune_2019].[gml kommune]" caption="gml kommune" attribute="1" defaultMemberUniqueName="[spr_kommune_2019].[gml kommune].[All]" allUniqueName="[spr_kommune_2019].[gml kommune].[All]" dimensionUniqueName="[spr_kommune_2019]" displayFolder="" count="0" memberValueDatatype="130" unbalanced="0"/>
    <cacheHierarchy uniqueName="[spr_kommune_2019].[knr_kommune]" caption="knr_kommune" attribute="1" defaultMemberUniqueName="[spr_kommune_2019].[knr_kommune].[All]" allUniqueName="[spr_kommune_2019].[knr_kommune].[All]" dimensionUniqueName="[spr_kommune_2019]" displayFolder="" count="0" memberValueDatatype="130" unbalanced="0"/>
    <cacheHierarchy uniqueName="[spr_kommune_2019].[kommune]" caption="kommune" attribute="1" defaultMemberUniqueName="[spr_kommune_2019].[kommune].[All]" allUniqueName="[spr_kommune_2019].[kommune].[All]" dimensionUniqueName="[spr_kommune_2019]" displayFolder="" count="2" memberValueDatatype="130" unbalanced="0">
      <fieldsUsage count="2">
        <fieldUsage x="-1"/>
        <fieldUsage x="3"/>
      </fieldsUsage>
    </cacheHierarchy>
    <cacheHierarchy uniqueName="[Measures].[Sum of Levert slakteri, kg SUM]" caption="Sum of Levert slakteri, kg SUM" measure="1" displayFolder="" measureGroup="Slaktedata_tom_2018_kommune" count="0"/>
    <cacheHierarchy uniqueName="[Measures].[antall Levert slakteri SUM]" caption="antall Levert slakteri SUM" measure="1" displayFolder="" measureGroup="Slaktedata_tom_2018_kommune" count="0"/>
    <cacheHierarchy uniqueName="[Measures].[Sum of Herav øko levert slakteri, kg SUM]" caption="Sum of Herav øko levert slakteri, kg SUM" measure="1" displayFolder="" measureGroup="Slaktedata_tom_2018_kommune" count="0"/>
    <cacheHierarchy uniqueName="[Measures].[Sum of Kassert erstattet antall SUM]" caption="Sum of Kassert erstattet antall SUM" measure="1" displayFolder="" measureGroup="Slaktedata_tom_2018_kommune" count="0"/>
    <cacheHierarchy uniqueName="[Measures].[Sum of Leieslakt/momsfri retur, kg SUM]" caption="Sum of Leieslakt/momsfri retur, kg SUM" measure="1" displayFolder="" measureGroup="Slaktedata_tom_2018_kommune" count="0"/>
    <cacheHierarchy uniqueName="[Measures].[Sum of Levert slakteri, kg SUM 2]" caption="Sum of Levert slakteri, kg SUM 2" measure="1" displayFolder="" measureGroup="Slaktedata_tom_2018_kommune  2" count="0" oneField="1">
      <fieldsUsage count="1">
        <fieldUsage x="1"/>
      </fieldsUsage>
    </cacheHierarchy>
    <cacheHierarchy uniqueName="[Measures].[Sum of Levert slakteri, antall SUM]" caption="Sum of Levert slakteri, antall SUM" measure="1" displayFolder="" measureGroup="Slaktedata_tom_2018_kommune  2" count="0"/>
    <cacheHierarchy uniqueName="[Measures].[__XL_Count Slaktedata_tom_2018_kommune]" caption="__XL_Count Slaktedata_tom_2018_kommune" measure="1" displayFolder="" measureGroup="Slaktedata_tom_2018_kommune" count="0" hidden="1"/>
    <cacheHierarchy uniqueName="[Measures].[__XL_Count spr_kommune_2019]" caption="__XL_Count spr_kommune_2019" measure="1" displayFolder="" measureGroup="spr_kommune_2019" count="0" hidden="1"/>
    <cacheHierarchy uniqueName="[Measures].[__XL_Count slaktegrupper]" caption="__XL_Count slaktegrupper" measure="1" displayFolder="" measureGroup="slaktegrupper" count="0" hidden="1"/>
    <cacheHierarchy uniqueName="[Measures].[__XL_Count Slaktedata_tom_2018_kommune  2]" caption="__XL_Count Slaktedata_tom_2018_kommune  2" measure="1" displayFolder="" measureGroup="Slaktedata_tom_2018_kommune  2" count="0" hidden="1"/>
    <cacheHierarchy uniqueName="[Measures].[__No measures defined]" caption="__No measures defined" measure="1" displayFolder="" count="0" hidden="1"/>
    <cacheHierarchy uniqueName="[Measures].[Sum av Levert slakteri, kg SUM]" caption="Sum av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av Herav øko levert slakteri, kg SUM]" caption="Sum av Herav øko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av Leieslakt/momsfri retur, kg SUM]" caption="Sum av Leieslakt/momsfri retur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Levert slakteri, kg SUM 2]" caption="Sum av Levert slakteri, kg SUM 2" measure="1" displayFolder="" measureGroup="Slaktedata_tom_2018_kommune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av Levert slakteri, antall SUM]" caption="Sum av Levert slakteri, antall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measure="1" name="Measures" uniqueName="[Measures]" caption="Measures"/>
    <dimension name="Slaktedata_tom_2018_kommune" uniqueName="[Slaktedata_tom_2018_kommune]" caption="Slaktedata_tom_2018_kommune"/>
    <dimension name="Slaktedata_tom_2018_kommune  2" uniqueName="[Slaktedata_tom_2018_kommune  2]" caption="Slaktedata_tom_2018_kommune  2"/>
    <dimension name="slaktegrupper" uniqueName="[slaktegrupper]" caption="slaktegrupper"/>
    <dimension name="spr_kommune_2019" uniqueName="[spr_kommune_2019]" caption="spr_kommune_2019"/>
  </dimensions>
  <measureGroups count="4">
    <measureGroup name="Slaktedata_tom_2018_kommune" caption="Slaktedata_tom_2018_kommune"/>
    <measureGroup name="Slaktedata_tom_2018_kommune  2" caption="Slaktedata_tom_2018_kommune  2"/>
    <measureGroup name="slaktegrupper" caption="slaktegrupper"/>
    <measureGroup name="spr_kommune_2019" caption="spr_kommune_2019"/>
  </measureGroups>
  <maps count="8">
    <map measureGroup="0" dimension="1"/>
    <map measureGroup="0" dimension="3"/>
    <map measureGroup="0" dimension="4"/>
    <map measureGroup="1" dimension="2"/>
    <map measureGroup="1" dimension="3"/>
    <map measureGroup="1" dimension="4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56.329879513891" backgroundQuery="1" createdVersion="6" refreshedVersion="6" minRefreshableVersion="3" recordCount="0" supportSubquery="1" supportAdvancedDrill="1" xr:uid="{7CFAD03C-C741-460B-B40E-28B312DA5909}">
  <cacheSource type="external" connectionId="5"/>
  <cacheFields count="5">
    <cacheField name="[Slaktedata_tom_2018_kommune  2].[år].[år]" caption="år" numFmtId="0" hierarchy="26" level="1">
      <sharedItems count="2">
        <s v="2018"/>
        <s v="2003" u="1"/>
      </sharedItems>
    </cacheField>
    <cacheField name="[Measures].[Sum of Levert slakteri, kg SUM 2]" caption="Sum of Levert slakteri, kg SUM 2" numFmtId="0" hierarchy="42" level="32767"/>
    <cacheField name="[slaktegrupper].[dyreslag].[dyreslag]" caption="dyreslag" numFmtId="0" hierarchy="29" level="1">
      <sharedItems count="6">
        <s v="geit"/>
        <s v="gris"/>
        <s v="kalkun/and/gås"/>
        <s v="kylling/høns"/>
        <s v="sau"/>
        <s v="storfe"/>
      </sharedItems>
    </cacheField>
    <cacheField name="[spr_kommune_2019].[fylke].[fylke]" caption="fylke" numFmtId="0" hierarchy="33" level="1">
      <sharedItems containsSemiMixedTypes="0" containsNonDate="0" containsString="0"/>
    </cacheField>
    <cacheField name="[spr_kommune_2019].[kommune].[kommune]" caption="kommune" numFmtId="0" hierarchy="36" level="1">
      <sharedItems containsSemiMixedTypes="0" containsNonDate="0" containsString="0"/>
    </cacheField>
  </cacheFields>
  <cacheHierarchies count="54">
    <cacheHierarchy uniqueName="[Slaktedata_tom_2018_kommune].[Leveransetype]" caption="Leveransetype" attribute="1" defaultMemberUniqueName="[Slaktedata_tom_2018_kommune].[Leveransetype].[All]" allUniqueName="[Slaktedata_tom_2018_kommune].[Leveransetype].[All]" dimensionUniqueName="[Slaktedata_tom_2018_kommune]" displayFolder="" count="0" memberValueDatatype="130" unbalanced="0"/>
    <cacheHierarchy uniqueName="[Slaktedata_tom_2018_kommune].[Varekategori]" caption="Varekategori" attribute="1" defaultMemberUniqueName="[Slaktedata_tom_2018_kommune].[Varekategori].[All]" allUniqueName="[Slaktedata_tom_2018_kommune].[Varekategori].[All]" dimensionUniqueName="[Slaktedata_tom_2018_kommune]" displayFolder="" count="0" memberValueDatatype="130" unbalanced="0"/>
    <cacheHierarchy uniqueName="[Slaktedata_tom_2018_kommune].[Fylke]" caption="Fylke" attribute="1" defaultMemberUniqueName="[Slaktedata_tom_2018_kommune].[Fylke].[All]" allUniqueName="[Slaktedata_tom_2018_kommune].[Fylke].[All]" dimensionUniqueName="[Slaktedata_tom_2018_kommune]" displayFolder="" count="0" memberValueDatatype="130" unbalanced="0"/>
    <cacheHierarchy uniqueName="[Slaktedata_tom_2018_kommune].[Kommune]" caption="Kommune" attribute="1" defaultMemberUniqueName="[Slaktedata_tom_2018_kommune].[Kommune].[All]" allUniqueName="[Slaktedata_tom_2018_kommune].[Kommune].[All]" dimensionUniqueName="[Slaktedata_tom_2018_kommune]" displayFolder="" count="0" memberValueDatatype="130" unbalanced="0"/>
    <cacheHierarchy uniqueName="[Slaktedata_tom_2018_kommune].[Kommunenr]" caption="Kommunenr" attribute="1" defaultMemberUniqueName="[Slaktedata_tom_2018_kommune].[Kommunenr].[All]" allUniqueName="[Slaktedata_tom_2018_kommune].[Kommunenr].[All]" dimensionUniqueName="[Slaktedata_tom_2018_kommune]" displayFolder="" count="0" memberValueDatatype="130" unbalanced="0"/>
    <cacheHierarchy uniqueName="[Slaktedata_tom_2018_kommune].[Kommunenavn]" caption="Kommunenavn" attribute="1" defaultMemberUniqueName="[Slaktedata_tom_2018_kommune].[Kommunenavn].[All]" allUniqueName="[Slaktedata_tom_2018_kommune].[Kommunenavn].[All]" dimensionUniqueName="[Slaktedata_tom_2018_kommune]" displayFolder="" count="0" memberValueDatatype="130" unbalanced="0"/>
    <cacheHierarchy uniqueName="[Slaktedata_tom_2018_kommune].[Levert slakteri, kg SUM]" caption="Levert slakteri, kg SUM" attribute="1" defaultMemberUniqueName="[Slaktedata_tom_2018_kommune].[Levert slakteri, kg SUM].[All]" allUniqueName="[Slaktedata_tom_2018_kommune].[Levert slakteri, kg SUM].[All]" dimensionUniqueName="[Slaktedata_tom_2018_kommune]" displayFolder="" count="0" memberValueDatatype="20" unbalanced="0"/>
    <cacheHierarchy uniqueName="[Slaktedata_tom_2018_kommune].[Levert slakteri, antall SUM]" caption="Levert slakteri, antall SUM" attribute="1" defaultMemberUniqueName="[Slaktedata_tom_2018_kommune].[Levert slakteri, antall SUM].[All]" allUniqueName="[Slaktedata_tom_2018_kommune].[Levert slakteri, antall SUM].[All]" dimensionUniqueName="[Slaktedata_tom_2018_kommune]" displayFolder="" count="0" memberValueDatatype="20" unbalanced="0"/>
    <cacheHierarchy uniqueName="[Slaktedata_tom_2018_kommune].[Herav øko levert slakteri, kg SUM]" caption="Herav øko levert slakteri, kg SUM" attribute="1" defaultMemberUniqueName="[Slaktedata_tom_2018_kommune].[Herav øko levert slakteri, kg SUM].[All]" allUniqueName="[Slaktedata_tom_2018_kommune].[Herav øko levert slakteri, kg SUM].[All]" dimensionUniqueName="[Slaktedata_tom_2018_kommune]" displayFolder="" count="0" memberValueDatatype="20" unbalanced="0"/>
    <cacheHierarchy uniqueName="[Slaktedata_tom_2018_kommune].[Kassert erstattet antall SUM]" caption="Kassert erstattet antall SUM" attribute="1" defaultMemberUniqueName="[Slaktedata_tom_2018_kommune].[Kassert erstattet antall SUM].[All]" allUniqueName="[Slaktedata_tom_2018_kommune].[Kassert erstattet antall SUM].[All]" dimensionUniqueName="[Slaktedata_tom_2018_kommune]" displayFolder="" count="0" memberValueDatatype="20" unbalanced="0"/>
    <cacheHierarchy uniqueName="[Slaktedata_tom_2018_kommune].[Leieslakt/momsfri retur, kg SUM]" caption="Leieslakt/momsfri retur, kg SUM" attribute="1" defaultMemberUniqueName="[Slaktedata_tom_2018_kommune].[Leieslakt/momsfri retur, kg SUM].[All]" allUniqueName="[Slaktedata_tom_2018_kommune].[Leieslakt/momsfri retur, kg SUM].[All]" dimensionUniqueName="[Slaktedata_tom_2018_kommune]" displayFolder="" count="0" memberValueDatatype="20" unbalanced="0"/>
    <cacheHierarchy uniqueName="[Slaktedata_tom_2018_kommune].[Periode]" caption="Periode" attribute="1" defaultMemberUniqueName="[Slaktedata_tom_2018_kommune].[Periode].[All]" allUniqueName="[Slaktedata_tom_2018_kommune].[Periode].[All]" dimensionUniqueName="[Slaktedata_tom_2018_kommune]" displayFolder="" count="0" memberValueDatatype="20" unbalanced="0"/>
    <cacheHierarchy uniqueName="[Slaktedata_tom_2018_kommune].[år]" caption="år" attribute="1" defaultMemberUniqueName="[Slaktedata_tom_2018_kommune].[år].[All]" allUniqueName="[Slaktedata_tom_2018_kommune].[år].[All]" dimensionUniqueName="[Slaktedata_tom_2018_kommune]" displayFolder="" count="0" memberValueDatatype="130" unbalanced="0"/>
    <cacheHierarchy uniqueName="[Slaktedata_tom_2018_kommune].[måned]" caption="måned" attribute="1" defaultMemberUniqueName="[Slaktedata_tom_2018_kommune].[måned].[All]" allUniqueName="[Slaktedata_tom_2018_kommune].[måned].[All]" dimensionUniqueName="[Slaktedata_tom_2018_kommune]" displayFolder="" count="0" memberValueDatatype="130" unbalanced="0"/>
    <cacheHierarchy uniqueName="[Slaktedata_tom_2018_kommune  2].[Leveransetype]" caption="Leveransetype" attribute="1" defaultMemberUniqueName="[Slaktedata_tom_2018_kommune  2].[Leveransetype].[All]" allUniqueName="[Slaktedata_tom_2018_kommune  2].[Leveransetype].[All]" dimensionUniqueName="[Slaktedata_tom_2018_kommune  2]" displayFolder="" count="0" memberValueDatatype="130" unbalanced="0"/>
    <cacheHierarchy uniqueName="[Slaktedata_tom_2018_kommune  2].[Varekategori]" caption="Varekategori" attribute="1" defaultMemberUniqueName="[Slaktedata_tom_2018_kommune  2].[Varekategori].[All]" allUniqueName="[Slaktedata_tom_2018_kommune  2].[Varekategori].[All]" dimensionUniqueName="[Slaktedata_tom_2018_kommune  2]" displayFolder="" count="0" memberValueDatatype="130" unbalanced="0"/>
    <cacheHierarchy uniqueName="[Slaktedata_tom_2018_kommune  2].[Fylke]" caption="Fylke" attribute="1" defaultMemberUniqueName="[Slaktedata_tom_2018_kommune  2].[Fylke].[All]" allUniqueName="[Slaktedata_tom_2018_kommune  2].[Fylke].[All]" dimensionUniqueName="[Slaktedata_tom_2018_kommune  2]" displayFolder="" count="0" memberValueDatatype="130" unbalanced="0"/>
    <cacheHierarchy uniqueName="[Slaktedata_tom_2018_kommune  2].[Kommune]" caption="Kommune" attribute="1" defaultMemberUniqueName="[Slaktedata_tom_2018_kommune  2].[Kommune].[All]" allUniqueName="[Slaktedata_tom_2018_kommune  2].[Kommune].[All]" dimensionUniqueName="[Slaktedata_tom_2018_kommune  2]" displayFolder="" count="0" memberValueDatatype="130" unbalanced="0"/>
    <cacheHierarchy uniqueName="[Slaktedata_tom_2018_kommune  2].[Kommunenr]" caption="Kommunenr" attribute="1" defaultMemberUniqueName="[Slaktedata_tom_2018_kommune  2].[Kommunenr].[All]" allUniqueName="[Slaktedata_tom_2018_kommune  2].[Kommunenr].[All]" dimensionUniqueName="[Slaktedata_tom_2018_kommune  2]" displayFolder="" count="0" memberValueDatatype="130" unbalanced="0"/>
    <cacheHierarchy uniqueName="[Slaktedata_tom_2018_kommune  2].[Kommunenavn]" caption="Kommunenavn" attribute="1" defaultMemberUniqueName="[Slaktedata_tom_2018_kommune  2].[Kommunenavn].[All]" allUniqueName="[Slaktedata_tom_2018_kommune  2].[Kommunenavn].[All]" dimensionUniqueName="[Slaktedata_tom_2018_kommune  2]" displayFolder="" count="0" memberValueDatatype="130" unbalanced="0"/>
    <cacheHierarchy uniqueName="[Slaktedata_tom_2018_kommune  2].[Levert slakteri, kg SUM]" caption="Levert slakteri, kg SUM" attribute="1" defaultMemberUniqueName="[Slaktedata_tom_2018_kommune  2].[Levert slakteri, kg SUM].[All]" allUniqueName="[Slaktedata_tom_2018_kommune  2].[Levert slakteri, kg SUM].[All]" dimensionUniqueName="[Slaktedata_tom_2018_kommune  2]" displayFolder="" count="0" memberValueDatatype="20" unbalanced="0"/>
    <cacheHierarchy uniqueName="[Slaktedata_tom_2018_kommune  2].[Levert slakteri, antall SUM]" caption="Levert slakteri, antall SUM" attribute="1" defaultMemberUniqueName="[Slaktedata_tom_2018_kommune  2].[Levert slakteri, antall SUM].[All]" allUniqueName="[Slaktedata_tom_2018_kommune  2].[Levert slakteri, antall SUM].[All]" dimensionUniqueName="[Slaktedata_tom_2018_kommune  2]" displayFolder="" count="0" memberValueDatatype="20" unbalanced="0"/>
    <cacheHierarchy uniqueName="[Slaktedata_tom_2018_kommune  2].[Herav øko levert slakteri, kg SUM]" caption="Herav øko levert slakteri, kg SUM" attribute="1" defaultMemberUniqueName="[Slaktedata_tom_2018_kommune  2].[Herav øko levert slakteri, kg SUM].[All]" allUniqueName="[Slaktedata_tom_2018_kommune  2].[Herav øko levert slakteri, kg SUM].[All]" dimensionUniqueName="[Slaktedata_tom_2018_kommune  2]" displayFolder="" count="0" memberValueDatatype="20" unbalanced="0"/>
    <cacheHierarchy uniqueName="[Slaktedata_tom_2018_kommune  2].[Kassert erstattet antall SUM]" caption="Kassert erstattet antall SUM" attribute="1" defaultMemberUniqueName="[Slaktedata_tom_2018_kommune  2].[Kassert erstattet antall SUM].[All]" allUniqueName="[Slaktedata_tom_2018_kommune  2].[Kassert erstattet antall SUM].[All]" dimensionUniqueName="[Slaktedata_tom_2018_kommune  2]" displayFolder="" count="0" memberValueDatatype="20" unbalanced="0"/>
    <cacheHierarchy uniqueName="[Slaktedata_tom_2018_kommune  2].[Leieslakt/momsfri retur, kg SUM]" caption="Leieslakt/momsfri retur, kg SUM" attribute="1" defaultMemberUniqueName="[Slaktedata_tom_2018_kommune  2].[Leieslakt/momsfri retur, kg SUM].[All]" allUniqueName="[Slaktedata_tom_2018_kommune  2].[Leieslakt/momsfri retur, kg SUM].[All]" dimensionUniqueName="[Slaktedata_tom_2018_kommune  2]" displayFolder="" count="0" memberValueDatatype="20" unbalanced="0"/>
    <cacheHierarchy uniqueName="[Slaktedata_tom_2018_kommune  2].[Periode]" caption="Periode" attribute="1" defaultMemberUniqueName="[Slaktedata_tom_2018_kommune  2].[Periode].[All]" allUniqueName="[Slaktedata_tom_2018_kommune  2].[Periode].[All]" dimensionUniqueName="[Slaktedata_tom_2018_kommune  2]" displayFolder="" count="0" memberValueDatatype="20" unbalanced="0"/>
    <cacheHierarchy uniqueName="[Slaktedata_tom_2018_kommune  2].[år]" caption="år" attribute="1" defaultMemberUniqueName="[Slaktedata_tom_2018_kommune  2].[år].[All]" allUniqueName="[Slaktedata_tom_2018_kommune  2].[år].[All]" dimensionUniqueName="[Slaktedata_tom_2018_kommune  2]" displayFolder="" count="2" memberValueDatatype="130" unbalanced="0">
      <fieldsUsage count="2">
        <fieldUsage x="-1"/>
        <fieldUsage x="0"/>
      </fieldsUsage>
    </cacheHierarchy>
    <cacheHierarchy uniqueName="[Slaktedata_tom_2018_kommune  2].[måned]" caption="måned" attribute="1" defaultMemberUniqueName="[Slaktedata_tom_2018_kommune  2].[måned].[All]" allUniqueName="[Slaktedata_tom_2018_kommune  2].[måned].[All]" dimensionUniqueName="[Slaktedata_tom_2018_kommune  2]" displayFolder="" count="0" memberValueDatatype="130" unbalanced="0"/>
    <cacheHierarchy uniqueName="[slaktegrupper].[undergrupper]" caption="undergrupper" attribute="1" defaultMemberUniqueName="[slaktegrupper].[undergrupper].[All]" allUniqueName="[slaktegrupper].[undergrupper].[All]" dimensionUniqueName="[slaktegrupper]" displayFolder="" count="0" memberValueDatatype="130" unbalanced="0"/>
    <cacheHierarchy uniqueName="[slaktegrupper].[dyreslag]" caption="dyreslag" attribute="1" defaultMemberUniqueName="[slaktegrupper].[dyreslag].[All]" allUniqueName="[slaktegrupper].[dyreslag].[All]" dimensionUniqueName="[slaktegrupper]" displayFolder="" count="2" memberValueDatatype="130" unbalanced="0">
      <fieldsUsage count="2">
        <fieldUsage x="-1"/>
        <fieldUsage x="2"/>
      </fieldsUsage>
    </cacheHierarchy>
    <cacheHierarchy uniqueName="[slaktegrupper].[undergrupper2]" caption="undergrupper2" attribute="1" defaultMemberUniqueName="[slaktegrupper].[undergrupper2].[All]" allUniqueName="[slaktegrupper].[undergrupper2].[All]" dimensionUniqueName="[slaktegrupper]" displayFolder="" count="0" memberValueDatatype="130" unbalanced="0"/>
    <cacheHierarchy uniqueName="[spr_kommune_2019].[knr]" caption="knr" attribute="1" defaultMemberUniqueName="[spr_kommune_2019].[knr].[All]" allUniqueName="[spr_kommune_2019].[knr].[All]" dimensionUniqueName="[spr_kommune_2019]" displayFolder="" count="0" memberValueDatatype="130" unbalanced="0"/>
    <cacheHierarchy uniqueName="[spr_kommune_2019].[fnr_fylke]" caption="fnr_fylke" attribute="1" defaultMemberUniqueName="[spr_kommune_2019].[fnr_fylke].[All]" allUniqueName="[spr_kommune_2019].[fnr_fylke].[All]" dimensionUniqueName="[spr_kommune_2019]" displayFolder="" count="0" memberValueDatatype="130" unbalanced="0"/>
    <cacheHierarchy uniqueName="[spr_kommune_2019].[fylke]" caption="fylke" attribute="1" defaultMemberUniqueName="[spr_kommune_2019].[fylke].[All]" allUniqueName="[spr_kommune_2019].[fylke].[All]" dimensionUniqueName="[spr_kommune_2019]" displayFolder="" count="2" memberValueDatatype="130" unbalanced="0">
      <fieldsUsage count="2">
        <fieldUsage x="-1"/>
        <fieldUsage x="3"/>
      </fieldsUsage>
    </cacheHierarchy>
    <cacheHierarchy uniqueName="[spr_kommune_2019].[gml kommune]" caption="gml kommune" attribute="1" defaultMemberUniqueName="[spr_kommune_2019].[gml kommune].[All]" allUniqueName="[spr_kommune_2019].[gml kommune].[All]" dimensionUniqueName="[spr_kommune_2019]" displayFolder="" count="0" memberValueDatatype="130" unbalanced="0"/>
    <cacheHierarchy uniqueName="[spr_kommune_2019].[knr_kommune]" caption="knr_kommune" attribute="1" defaultMemberUniqueName="[spr_kommune_2019].[knr_kommune].[All]" allUniqueName="[spr_kommune_2019].[knr_kommune].[All]" dimensionUniqueName="[spr_kommune_2019]" displayFolder="" count="0" memberValueDatatype="130" unbalanced="0"/>
    <cacheHierarchy uniqueName="[spr_kommune_2019].[kommune]" caption="kommune" attribute="1" defaultMemberUniqueName="[spr_kommune_2019].[kommune].[All]" allUniqueName="[spr_kommune_2019].[kommune].[All]" dimensionUniqueName="[spr_kommune_2019]" displayFolder="" count="2" memberValueDatatype="130" unbalanced="0">
      <fieldsUsage count="2">
        <fieldUsage x="-1"/>
        <fieldUsage x="4"/>
      </fieldsUsage>
    </cacheHierarchy>
    <cacheHierarchy uniqueName="[Measures].[Sum of Levert slakteri, kg SUM]" caption="Sum of Levert slakteri, kg SUM" measure="1" displayFolder="" measureGroup="Slaktedata_tom_2018_kommune" count="0"/>
    <cacheHierarchy uniqueName="[Measures].[antall Levert slakteri SUM]" caption="antall Levert slakteri SUM" measure="1" displayFolder="" measureGroup="Slaktedata_tom_2018_kommune" count="0"/>
    <cacheHierarchy uniqueName="[Measures].[Sum of Herav øko levert slakteri, kg SUM]" caption="Sum of Herav øko levert slakteri, kg SUM" measure="1" displayFolder="" measureGroup="Slaktedata_tom_2018_kommune" count="0"/>
    <cacheHierarchy uniqueName="[Measures].[Sum of Kassert erstattet antall SUM]" caption="Sum of Kassert erstattet antall SUM" measure="1" displayFolder="" measureGroup="Slaktedata_tom_2018_kommune" count="0"/>
    <cacheHierarchy uniqueName="[Measures].[Sum of Leieslakt/momsfri retur, kg SUM]" caption="Sum of Leieslakt/momsfri retur, kg SUM" measure="1" displayFolder="" measureGroup="Slaktedata_tom_2018_kommune" count="0"/>
    <cacheHierarchy uniqueName="[Measures].[Sum of Levert slakteri, kg SUM 2]" caption="Sum of Levert slakteri, kg SUM 2" measure="1" displayFolder="" measureGroup="Slaktedata_tom_2018_kommune  2" count="0" oneField="1">
      <fieldsUsage count="1">
        <fieldUsage x="1"/>
      </fieldsUsage>
    </cacheHierarchy>
    <cacheHierarchy uniqueName="[Measures].[Sum of Levert slakteri, antall SUM]" caption="Sum of Levert slakteri, antall SUM" measure="1" displayFolder="" measureGroup="Slaktedata_tom_2018_kommune  2" count="0"/>
    <cacheHierarchy uniqueName="[Measures].[__XL_Count Slaktedata_tom_2018_kommune]" caption="__XL_Count Slaktedata_tom_2018_kommune" measure="1" displayFolder="" measureGroup="Slaktedata_tom_2018_kommune" count="0" hidden="1"/>
    <cacheHierarchy uniqueName="[Measures].[__XL_Count spr_kommune_2019]" caption="__XL_Count spr_kommune_2019" measure="1" displayFolder="" measureGroup="spr_kommune_2019" count="0" hidden="1"/>
    <cacheHierarchy uniqueName="[Measures].[__XL_Count slaktegrupper]" caption="__XL_Count slaktegrupper" measure="1" displayFolder="" measureGroup="slaktegrupper" count="0" hidden="1"/>
    <cacheHierarchy uniqueName="[Measures].[__XL_Count Slaktedata_tom_2018_kommune  2]" caption="__XL_Count Slaktedata_tom_2018_kommune  2" measure="1" displayFolder="" measureGroup="Slaktedata_tom_2018_kommune  2" count="0" hidden="1"/>
    <cacheHierarchy uniqueName="[Measures].[__No measures defined]" caption="__No measures defined" measure="1" displayFolder="" count="0" hidden="1"/>
    <cacheHierarchy uniqueName="[Measures].[Sum av Levert slakteri, kg SUM]" caption="Sum av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av Herav øko levert slakteri, kg SUM]" caption="Sum av Herav øko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av Leieslakt/momsfri retur, kg SUM]" caption="Sum av Leieslakt/momsfri retur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Levert slakteri, kg SUM 2]" caption="Sum av Levert slakteri, kg SUM 2" measure="1" displayFolder="" measureGroup="Slaktedata_tom_2018_kommune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av Levert slakteri, antall SUM]" caption="Sum av Levert slakteri, antall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measure="1" name="Measures" uniqueName="[Measures]" caption="Measures"/>
    <dimension name="Slaktedata_tom_2018_kommune" uniqueName="[Slaktedata_tom_2018_kommune]" caption="Slaktedata_tom_2018_kommune"/>
    <dimension name="Slaktedata_tom_2018_kommune  2" uniqueName="[Slaktedata_tom_2018_kommune  2]" caption="Slaktedata_tom_2018_kommune  2"/>
    <dimension name="slaktegrupper" uniqueName="[slaktegrupper]" caption="slaktegrupper"/>
    <dimension name="spr_kommune_2019" uniqueName="[spr_kommune_2019]" caption="spr_kommune_2019"/>
  </dimensions>
  <measureGroups count="4">
    <measureGroup name="Slaktedata_tom_2018_kommune" caption="Slaktedata_tom_2018_kommune"/>
    <measureGroup name="Slaktedata_tom_2018_kommune  2" caption="Slaktedata_tom_2018_kommune  2"/>
    <measureGroup name="slaktegrupper" caption="slaktegrupper"/>
    <measureGroup name="spr_kommune_2019" caption="spr_kommune_2019"/>
  </measureGroups>
  <maps count="8">
    <map measureGroup="0" dimension="1"/>
    <map measureGroup="0" dimension="3"/>
    <map measureGroup="0" dimension="4"/>
    <map measureGroup="1" dimension="2"/>
    <map measureGroup="1" dimension="3"/>
    <map measureGroup="1" dimension="4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56.329879976853" backgroundQuery="1" createdVersion="6" refreshedVersion="6" minRefreshableVersion="3" recordCount="0" supportSubquery="1" supportAdvancedDrill="1" xr:uid="{0884915D-8680-438D-9235-77ED67012BD0}">
  <cacheSource type="external" connectionId="5"/>
  <cacheFields count="5">
    <cacheField name="[Slaktedata_tom_2018_kommune  2].[år].[år]" caption="år" numFmtId="0" hierarchy="26" level="1">
      <sharedItems count="2">
        <s v="2003"/>
        <s v="2018"/>
      </sharedItems>
    </cacheField>
    <cacheField name="[Measures].[Sum of Levert slakteri, kg SUM 2]" caption="Sum of Levert slakteri, kg SUM 2" numFmtId="0" hierarchy="42" level="32767"/>
    <cacheField name="[slaktegrupper].[dyreslag].[dyreslag]" caption="dyreslag" numFmtId="0" hierarchy="29" level="1">
      <sharedItems count="6">
        <s v="geit"/>
        <s v="gris"/>
        <s v="kalkun/and/gås"/>
        <s v="kylling/høns"/>
        <s v="sau"/>
        <s v="storfe"/>
      </sharedItems>
    </cacheField>
    <cacheField name="[spr_kommune_2019].[fylke].[fylke]" caption="fylke" numFmtId="0" hierarchy="33" level="1">
      <sharedItems containsSemiMixedTypes="0" containsNonDate="0" containsString="0"/>
    </cacheField>
    <cacheField name="[spr_kommune_2019].[kommune].[kommune]" caption="kommune" numFmtId="0" hierarchy="36" level="1">
      <sharedItems containsSemiMixedTypes="0" containsNonDate="0" containsString="0"/>
    </cacheField>
  </cacheFields>
  <cacheHierarchies count="54">
    <cacheHierarchy uniqueName="[Slaktedata_tom_2018_kommune].[Leveransetype]" caption="Leveransetype" attribute="1" defaultMemberUniqueName="[Slaktedata_tom_2018_kommune].[Leveransetype].[All]" allUniqueName="[Slaktedata_tom_2018_kommune].[Leveransetype].[All]" dimensionUniqueName="[Slaktedata_tom_2018_kommune]" displayFolder="" count="0" memberValueDatatype="130" unbalanced="0"/>
    <cacheHierarchy uniqueName="[Slaktedata_tom_2018_kommune].[Varekategori]" caption="Varekategori" attribute="1" defaultMemberUniqueName="[Slaktedata_tom_2018_kommune].[Varekategori].[All]" allUniqueName="[Slaktedata_tom_2018_kommune].[Varekategori].[All]" dimensionUniqueName="[Slaktedata_tom_2018_kommune]" displayFolder="" count="0" memberValueDatatype="130" unbalanced="0"/>
    <cacheHierarchy uniqueName="[Slaktedata_tom_2018_kommune].[Fylke]" caption="Fylke" attribute="1" defaultMemberUniqueName="[Slaktedata_tom_2018_kommune].[Fylke].[All]" allUniqueName="[Slaktedata_tom_2018_kommune].[Fylke].[All]" dimensionUniqueName="[Slaktedata_tom_2018_kommune]" displayFolder="" count="0" memberValueDatatype="130" unbalanced="0"/>
    <cacheHierarchy uniqueName="[Slaktedata_tom_2018_kommune].[Kommune]" caption="Kommune" attribute="1" defaultMemberUniqueName="[Slaktedata_tom_2018_kommune].[Kommune].[All]" allUniqueName="[Slaktedata_tom_2018_kommune].[Kommune].[All]" dimensionUniqueName="[Slaktedata_tom_2018_kommune]" displayFolder="" count="0" memberValueDatatype="130" unbalanced="0"/>
    <cacheHierarchy uniqueName="[Slaktedata_tom_2018_kommune].[Kommunenr]" caption="Kommunenr" attribute="1" defaultMemberUniqueName="[Slaktedata_tom_2018_kommune].[Kommunenr].[All]" allUniqueName="[Slaktedata_tom_2018_kommune].[Kommunenr].[All]" dimensionUniqueName="[Slaktedata_tom_2018_kommune]" displayFolder="" count="0" memberValueDatatype="130" unbalanced="0"/>
    <cacheHierarchy uniqueName="[Slaktedata_tom_2018_kommune].[Kommunenavn]" caption="Kommunenavn" attribute="1" defaultMemberUniqueName="[Slaktedata_tom_2018_kommune].[Kommunenavn].[All]" allUniqueName="[Slaktedata_tom_2018_kommune].[Kommunenavn].[All]" dimensionUniqueName="[Slaktedata_tom_2018_kommune]" displayFolder="" count="0" memberValueDatatype="130" unbalanced="0"/>
    <cacheHierarchy uniqueName="[Slaktedata_tom_2018_kommune].[Levert slakteri, kg SUM]" caption="Levert slakteri, kg SUM" attribute="1" defaultMemberUniqueName="[Slaktedata_tom_2018_kommune].[Levert slakteri, kg SUM].[All]" allUniqueName="[Slaktedata_tom_2018_kommune].[Levert slakteri, kg SUM].[All]" dimensionUniqueName="[Slaktedata_tom_2018_kommune]" displayFolder="" count="0" memberValueDatatype="20" unbalanced="0"/>
    <cacheHierarchy uniqueName="[Slaktedata_tom_2018_kommune].[Levert slakteri, antall SUM]" caption="Levert slakteri, antall SUM" attribute="1" defaultMemberUniqueName="[Slaktedata_tom_2018_kommune].[Levert slakteri, antall SUM].[All]" allUniqueName="[Slaktedata_tom_2018_kommune].[Levert slakteri, antall SUM].[All]" dimensionUniqueName="[Slaktedata_tom_2018_kommune]" displayFolder="" count="0" memberValueDatatype="20" unbalanced="0"/>
    <cacheHierarchy uniqueName="[Slaktedata_tom_2018_kommune].[Herav øko levert slakteri, kg SUM]" caption="Herav øko levert slakteri, kg SUM" attribute="1" defaultMemberUniqueName="[Slaktedata_tom_2018_kommune].[Herav øko levert slakteri, kg SUM].[All]" allUniqueName="[Slaktedata_tom_2018_kommune].[Herav øko levert slakteri, kg SUM].[All]" dimensionUniqueName="[Slaktedata_tom_2018_kommune]" displayFolder="" count="0" memberValueDatatype="20" unbalanced="0"/>
    <cacheHierarchy uniqueName="[Slaktedata_tom_2018_kommune].[Kassert erstattet antall SUM]" caption="Kassert erstattet antall SUM" attribute="1" defaultMemberUniqueName="[Slaktedata_tom_2018_kommune].[Kassert erstattet antall SUM].[All]" allUniqueName="[Slaktedata_tom_2018_kommune].[Kassert erstattet antall SUM].[All]" dimensionUniqueName="[Slaktedata_tom_2018_kommune]" displayFolder="" count="0" memberValueDatatype="20" unbalanced="0"/>
    <cacheHierarchy uniqueName="[Slaktedata_tom_2018_kommune].[Leieslakt/momsfri retur, kg SUM]" caption="Leieslakt/momsfri retur, kg SUM" attribute="1" defaultMemberUniqueName="[Slaktedata_tom_2018_kommune].[Leieslakt/momsfri retur, kg SUM].[All]" allUniqueName="[Slaktedata_tom_2018_kommune].[Leieslakt/momsfri retur, kg SUM].[All]" dimensionUniqueName="[Slaktedata_tom_2018_kommune]" displayFolder="" count="0" memberValueDatatype="20" unbalanced="0"/>
    <cacheHierarchy uniqueName="[Slaktedata_tom_2018_kommune].[Periode]" caption="Periode" attribute="1" defaultMemberUniqueName="[Slaktedata_tom_2018_kommune].[Periode].[All]" allUniqueName="[Slaktedata_tom_2018_kommune].[Periode].[All]" dimensionUniqueName="[Slaktedata_tom_2018_kommune]" displayFolder="" count="0" memberValueDatatype="20" unbalanced="0"/>
    <cacheHierarchy uniqueName="[Slaktedata_tom_2018_kommune].[år]" caption="år" attribute="1" defaultMemberUniqueName="[Slaktedata_tom_2018_kommune].[år].[All]" allUniqueName="[Slaktedata_tom_2018_kommune].[år].[All]" dimensionUniqueName="[Slaktedata_tom_2018_kommune]" displayFolder="" count="0" memberValueDatatype="130" unbalanced="0"/>
    <cacheHierarchy uniqueName="[Slaktedata_tom_2018_kommune].[måned]" caption="måned" attribute="1" defaultMemberUniqueName="[Slaktedata_tom_2018_kommune].[måned].[All]" allUniqueName="[Slaktedata_tom_2018_kommune].[måned].[All]" dimensionUniqueName="[Slaktedata_tom_2018_kommune]" displayFolder="" count="0" memberValueDatatype="130" unbalanced="0"/>
    <cacheHierarchy uniqueName="[Slaktedata_tom_2018_kommune  2].[Leveransetype]" caption="Leveransetype" attribute="1" defaultMemberUniqueName="[Slaktedata_tom_2018_kommune  2].[Leveransetype].[All]" allUniqueName="[Slaktedata_tom_2018_kommune  2].[Leveransetype].[All]" dimensionUniqueName="[Slaktedata_tom_2018_kommune  2]" displayFolder="" count="0" memberValueDatatype="130" unbalanced="0"/>
    <cacheHierarchy uniqueName="[Slaktedata_tom_2018_kommune  2].[Varekategori]" caption="Varekategori" attribute="1" defaultMemberUniqueName="[Slaktedata_tom_2018_kommune  2].[Varekategori].[All]" allUniqueName="[Slaktedata_tom_2018_kommune  2].[Varekategori].[All]" dimensionUniqueName="[Slaktedata_tom_2018_kommune  2]" displayFolder="" count="0" memberValueDatatype="130" unbalanced="0"/>
    <cacheHierarchy uniqueName="[Slaktedata_tom_2018_kommune  2].[Fylke]" caption="Fylke" attribute="1" defaultMemberUniqueName="[Slaktedata_tom_2018_kommune  2].[Fylke].[All]" allUniqueName="[Slaktedata_tom_2018_kommune  2].[Fylke].[All]" dimensionUniqueName="[Slaktedata_tom_2018_kommune  2]" displayFolder="" count="0" memberValueDatatype="130" unbalanced="0"/>
    <cacheHierarchy uniqueName="[Slaktedata_tom_2018_kommune  2].[Kommune]" caption="Kommune" attribute="1" defaultMemberUniqueName="[Slaktedata_tom_2018_kommune  2].[Kommune].[All]" allUniqueName="[Slaktedata_tom_2018_kommune  2].[Kommune].[All]" dimensionUniqueName="[Slaktedata_tom_2018_kommune  2]" displayFolder="" count="0" memberValueDatatype="130" unbalanced="0"/>
    <cacheHierarchy uniqueName="[Slaktedata_tom_2018_kommune  2].[Kommunenr]" caption="Kommunenr" attribute="1" defaultMemberUniqueName="[Slaktedata_tom_2018_kommune  2].[Kommunenr].[All]" allUniqueName="[Slaktedata_tom_2018_kommune  2].[Kommunenr].[All]" dimensionUniqueName="[Slaktedata_tom_2018_kommune  2]" displayFolder="" count="0" memberValueDatatype="130" unbalanced="0"/>
    <cacheHierarchy uniqueName="[Slaktedata_tom_2018_kommune  2].[Kommunenavn]" caption="Kommunenavn" attribute="1" defaultMemberUniqueName="[Slaktedata_tom_2018_kommune  2].[Kommunenavn].[All]" allUniqueName="[Slaktedata_tom_2018_kommune  2].[Kommunenavn].[All]" dimensionUniqueName="[Slaktedata_tom_2018_kommune  2]" displayFolder="" count="0" memberValueDatatype="130" unbalanced="0"/>
    <cacheHierarchy uniqueName="[Slaktedata_tom_2018_kommune  2].[Levert slakteri, kg SUM]" caption="Levert slakteri, kg SUM" attribute="1" defaultMemberUniqueName="[Slaktedata_tom_2018_kommune  2].[Levert slakteri, kg SUM].[All]" allUniqueName="[Slaktedata_tom_2018_kommune  2].[Levert slakteri, kg SUM].[All]" dimensionUniqueName="[Slaktedata_tom_2018_kommune  2]" displayFolder="" count="0" memberValueDatatype="20" unbalanced="0"/>
    <cacheHierarchy uniqueName="[Slaktedata_tom_2018_kommune  2].[Levert slakteri, antall SUM]" caption="Levert slakteri, antall SUM" attribute="1" defaultMemberUniqueName="[Slaktedata_tom_2018_kommune  2].[Levert slakteri, antall SUM].[All]" allUniqueName="[Slaktedata_tom_2018_kommune  2].[Levert slakteri, antall SUM].[All]" dimensionUniqueName="[Slaktedata_tom_2018_kommune  2]" displayFolder="" count="0" memberValueDatatype="20" unbalanced="0"/>
    <cacheHierarchy uniqueName="[Slaktedata_tom_2018_kommune  2].[Herav øko levert slakteri, kg SUM]" caption="Herav øko levert slakteri, kg SUM" attribute="1" defaultMemberUniqueName="[Slaktedata_tom_2018_kommune  2].[Herav øko levert slakteri, kg SUM].[All]" allUniqueName="[Slaktedata_tom_2018_kommune  2].[Herav øko levert slakteri, kg SUM].[All]" dimensionUniqueName="[Slaktedata_tom_2018_kommune  2]" displayFolder="" count="0" memberValueDatatype="20" unbalanced="0"/>
    <cacheHierarchy uniqueName="[Slaktedata_tom_2018_kommune  2].[Kassert erstattet antall SUM]" caption="Kassert erstattet antall SUM" attribute="1" defaultMemberUniqueName="[Slaktedata_tom_2018_kommune  2].[Kassert erstattet antall SUM].[All]" allUniqueName="[Slaktedata_tom_2018_kommune  2].[Kassert erstattet antall SUM].[All]" dimensionUniqueName="[Slaktedata_tom_2018_kommune  2]" displayFolder="" count="0" memberValueDatatype="20" unbalanced="0"/>
    <cacheHierarchy uniqueName="[Slaktedata_tom_2018_kommune  2].[Leieslakt/momsfri retur, kg SUM]" caption="Leieslakt/momsfri retur, kg SUM" attribute="1" defaultMemberUniqueName="[Slaktedata_tom_2018_kommune  2].[Leieslakt/momsfri retur, kg SUM].[All]" allUniqueName="[Slaktedata_tom_2018_kommune  2].[Leieslakt/momsfri retur, kg SUM].[All]" dimensionUniqueName="[Slaktedata_tom_2018_kommune  2]" displayFolder="" count="0" memberValueDatatype="20" unbalanced="0"/>
    <cacheHierarchy uniqueName="[Slaktedata_tom_2018_kommune  2].[Periode]" caption="Periode" attribute="1" defaultMemberUniqueName="[Slaktedata_tom_2018_kommune  2].[Periode].[All]" allUniqueName="[Slaktedata_tom_2018_kommune  2].[Periode].[All]" dimensionUniqueName="[Slaktedata_tom_2018_kommune  2]" displayFolder="" count="0" memberValueDatatype="20" unbalanced="0"/>
    <cacheHierarchy uniqueName="[Slaktedata_tom_2018_kommune  2].[år]" caption="år" attribute="1" defaultMemberUniqueName="[Slaktedata_tom_2018_kommune  2].[år].[All]" allUniqueName="[Slaktedata_tom_2018_kommune  2].[år].[All]" dimensionUniqueName="[Slaktedata_tom_2018_kommune  2]" displayFolder="" count="2" memberValueDatatype="130" unbalanced="0">
      <fieldsUsage count="2">
        <fieldUsage x="-1"/>
        <fieldUsage x="0"/>
      </fieldsUsage>
    </cacheHierarchy>
    <cacheHierarchy uniqueName="[Slaktedata_tom_2018_kommune  2].[måned]" caption="måned" attribute="1" defaultMemberUniqueName="[Slaktedata_tom_2018_kommune  2].[måned].[All]" allUniqueName="[Slaktedata_tom_2018_kommune  2].[måned].[All]" dimensionUniqueName="[Slaktedata_tom_2018_kommune  2]" displayFolder="" count="0" memberValueDatatype="130" unbalanced="0"/>
    <cacheHierarchy uniqueName="[slaktegrupper].[undergrupper]" caption="undergrupper" attribute="1" defaultMemberUniqueName="[slaktegrupper].[undergrupper].[All]" allUniqueName="[slaktegrupper].[undergrupper].[All]" dimensionUniqueName="[slaktegrupper]" displayFolder="" count="0" memberValueDatatype="130" unbalanced="0"/>
    <cacheHierarchy uniqueName="[slaktegrupper].[dyreslag]" caption="dyreslag" attribute="1" defaultMemberUniqueName="[slaktegrupper].[dyreslag].[All]" allUniqueName="[slaktegrupper].[dyreslag].[All]" dimensionUniqueName="[slaktegrupper]" displayFolder="" count="2" memberValueDatatype="130" unbalanced="0">
      <fieldsUsage count="2">
        <fieldUsage x="-1"/>
        <fieldUsage x="2"/>
      </fieldsUsage>
    </cacheHierarchy>
    <cacheHierarchy uniqueName="[slaktegrupper].[undergrupper2]" caption="undergrupper2" attribute="1" defaultMemberUniqueName="[slaktegrupper].[undergrupper2].[All]" allUniqueName="[slaktegrupper].[undergrupper2].[All]" dimensionUniqueName="[slaktegrupper]" displayFolder="" count="0" memberValueDatatype="130" unbalanced="0"/>
    <cacheHierarchy uniqueName="[spr_kommune_2019].[knr]" caption="knr" attribute="1" defaultMemberUniqueName="[spr_kommune_2019].[knr].[All]" allUniqueName="[spr_kommune_2019].[knr].[All]" dimensionUniqueName="[spr_kommune_2019]" displayFolder="" count="0" memberValueDatatype="130" unbalanced="0"/>
    <cacheHierarchy uniqueName="[spr_kommune_2019].[fnr_fylke]" caption="fnr_fylke" attribute="1" defaultMemberUniqueName="[spr_kommune_2019].[fnr_fylke].[All]" allUniqueName="[spr_kommune_2019].[fnr_fylke].[All]" dimensionUniqueName="[spr_kommune_2019]" displayFolder="" count="0" memberValueDatatype="130" unbalanced="0"/>
    <cacheHierarchy uniqueName="[spr_kommune_2019].[fylke]" caption="fylke" attribute="1" defaultMemberUniqueName="[spr_kommune_2019].[fylke].[All]" allUniqueName="[spr_kommune_2019].[fylke].[All]" dimensionUniqueName="[spr_kommune_2019]" displayFolder="" count="2" memberValueDatatype="130" unbalanced="0">
      <fieldsUsage count="2">
        <fieldUsage x="-1"/>
        <fieldUsage x="3"/>
      </fieldsUsage>
    </cacheHierarchy>
    <cacheHierarchy uniqueName="[spr_kommune_2019].[gml kommune]" caption="gml kommune" attribute="1" defaultMemberUniqueName="[spr_kommune_2019].[gml kommune].[All]" allUniqueName="[spr_kommune_2019].[gml kommune].[All]" dimensionUniqueName="[spr_kommune_2019]" displayFolder="" count="0" memberValueDatatype="130" unbalanced="0"/>
    <cacheHierarchy uniqueName="[spr_kommune_2019].[knr_kommune]" caption="knr_kommune" attribute="1" defaultMemberUniqueName="[spr_kommune_2019].[knr_kommune].[All]" allUniqueName="[spr_kommune_2019].[knr_kommune].[All]" dimensionUniqueName="[spr_kommune_2019]" displayFolder="" count="0" memberValueDatatype="130" unbalanced="0"/>
    <cacheHierarchy uniqueName="[spr_kommune_2019].[kommune]" caption="kommune" attribute="1" defaultMemberUniqueName="[spr_kommune_2019].[kommune].[All]" allUniqueName="[spr_kommune_2019].[kommune].[All]" dimensionUniqueName="[spr_kommune_2019]" displayFolder="" count="2" memberValueDatatype="130" unbalanced="0">
      <fieldsUsage count="2">
        <fieldUsage x="-1"/>
        <fieldUsage x="4"/>
      </fieldsUsage>
    </cacheHierarchy>
    <cacheHierarchy uniqueName="[Measures].[Sum of Levert slakteri, kg SUM]" caption="Sum of Levert slakteri, kg SUM" measure="1" displayFolder="" measureGroup="Slaktedata_tom_2018_kommune" count="0"/>
    <cacheHierarchy uniqueName="[Measures].[antall Levert slakteri SUM]" caption="antall Levert slakteri SUM" measure="1" displayFolder="" measureGroup="Slaktedata_tom_2018_kommune" count="0"/>
    <cacheHierarchy uniqueName="[Measures].[Sum of Herav øko levert slakteri, kg SUM]" caption="Sum of Herav øko levert slakteri, kg SUM" measure="1" displayFolder="" measureGroup="Slaktedata_tom_2018_kommune" count="0"/>
    <cacheHierarchy uniqueName="[Measures].[Sum of Kassert erstattet antall SUM]" caption="Sum of Kassert erstattet antall SUM" measure="1" displayFolder="" measureGroup="Slaktedata_tom_2018_kommune" count="0"/>
    <cacheHierarchy uniqueName="[Measures].[Sum of Leieslakt/momsfri retur, kg SUM]" caption="Sum of Leieslakt/momsfri retur, kg SUM" measure="1" displayFolder="" measureGroup="Slaktedata_tom_2018_kommune" count="0"/>
    <cacheHierarchy uniqueName="[Measures].[Sum of Levert slakteri, kg SUM 2]" caption="Sum of Levert slakteri, kg SUM 2" measure="1" displayFolder="" measureGroup="Slaktedata_tom_2018_kommune  2" count="0" oneField="1">
      <fieldsUsage count="1">
        <fieldUsage x="1"/>
      </fieldsUsage>
    </cacheHierarchy>
    <cacheHierarchy uniqueName="[Measures].[Sum of Levert slakteri, antall SUM]" caption="Sum of Levert slakteri, antall SUM" measure="1" displayFolder="" measureGroup="Slaktedata_tom_2018_kommune  2" count="0"/>
    <cacheHierarchy uniqueName="[Measures].[__XL_Count Slaktedata_tom_2018_kommune]" caption="__XL_Count Slaktedata_tom_2018_kommune" measure="1" displayFolder="" measureGroup="Slaktedata_tom_2018_kommune" count="0" hidden="1"/>
    <cacheHierarchy uniqueName="[Measures].[__XL_Count spr_kommune_2019]" caption="__XL_Count spr_kommune_2019" measure="1" displayFolder="" measureGroup="spr_kommune_2019" count="0" hidden="1"/>
    <cacheHierarchy uniqueName="[Measures].[__XL_Count slaktegrupper]" caption="__XL_Count slaktegrupper" measure="1" displayFolder="" measureGroup="slaktegrupper" count="0" hidden="1"/>
    <cacheHierarchy uniqueName="[Measures].[__XL_Count Slaktedata_tom_2018_kommune  2]" caption="__XL_Count Slaktedata_tom_2018_kommune  2" measure="1" displayFolder="" measureGroup="Slaktedata_tom_2018_kommune  2" count="0" hidden="1"/>
    <cacheHierarchy uniqueName="[Measures].[__No measures defined]" caption="__No measures defined" measure="1" displayFolder="" count="0" hidden="1"/>
    <cacheHierarchy uniqueName="[Measures].[Sum av Levert slakteri, kg SUM]" caption="Sum av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av Herav øko levert slakteri, kg SUM]" caption="Sum av Herav øko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av Leieslakt/momsfri retur, kg SUM]" caption="Sum av Leieslakt/momsfri retur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Levert slakteri, kg SUM 2]" caption="Sum av Levert slakteri, kg SUM 2" measure="1" displayFolder="" measureGroup="Slaktedata_tom_2018_kommune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av Levert slakteri, antall SUM]" caption="Sum av Levert slakteri, antall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measure="1" name="Measures" uniqueName="[Measures]" caption="Measures"/>
    <dimension name="Slaktedata_tom_2018_kommune" uniqueName="[Slaktedata_tom_2018_kommune]" caption="Slaktedata_tom_2018_kommune"/>
    <dimension name="Slaktedata_tom_2018_kommune  2" uniqueName="[Slaktedata_tom_2018_kommune  2]" caption="Slaktedata_tom_2018_kommune  2"/>
    <dimension name="slaktegrupper" uniqueName="[slaktegrupper]" caption="slaktegrupper"/>
    <dimension name="spr_kommune_2019" uniqueName="[spr_kommune_2019]" caption="spr_kommune_2019"/>
  </dimensions>
  <measureGroups count="4">
    <measureGroup name="Slaktedata_tom_2018_kommune" caption="Slaktedata_tom_2018_kommune"/>
    <measureGroup name="Slaktedata_tom_2018_kommune  2" caption="Slaktedata_tom_2018_kommune  2"/>
    <measureGroup name="slaktegrupper" caption="slaktegrupper"/>
    <measureGroup name="spr_kommune_2019" caption="spr_kommune_2019"/>
  </measureGroups>
  <maps count="8">
    <map measureGroup="0" dimension="1"/>
    <map measureGroup="0" dimension="3"/>
    <map measureGroup="0" dimension="4"/>
    <map measureGroup="1" dimension="2"/>
    <map measureGroup="1" dimension="3"/>
    <map measureGroup="1" dimension="4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56.329880324076" backgroundQuery="1" createdVersion="6" refreshedVersion="6" minRefreshableVersion="3" recordCount="0" supportSubquery="1" supportAdvancedDrill="1" xr:uid="{2F343E9B-09D3-481E-8D58-46A7C416E05A}">
  <cacheSource type="external" connectionId="5"/>
  <cacheFields count="5">
    <cacheField name="[Measures].[Sum of Levert slakteri, kg SUM]" caption="Sum of Levert slakteri, kg SUM" numFmtId="0" hierarchy="37" level="32767"/>
    <cacheField name="[Slaktedata_tom_2018_kommune].[år].[år]" caption="år" numFmtId="0" hierarchy="12" level="1">
      <sharedItems count="16"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</sharedItems>
    </cacheField>
    <cacheField name="[slaktegrupper].[dyreslag].[dyreslag]" caption="dyreslag" numFmtId="0" hierarchy="29" level="1">
      <sharedItems containsSemiMixedTypes="0" containsNonDate="0" containsString="0"/>
    </cacheField>
    <cacheField name="[spr_kommune_2019].[fylke].[fylke]" caption="fylke" numFmtId="0" hierarchy="33" level="1">
      <sharedItems containsSemiMixedTypes="0" containsNonDate="0" containsString="0"/>
    </cacheField>
    <cacheField name="[spr_kommune_2019].[kommune].[kommune]" caption="kommune" numFmtId="0" hierarchy="36" level="1">
      <sharedItems containsSemiMixedTypes="0" containsNonDate="0" containsString="0"/>
    </cacheField>
  </cacheFields>
  <cacheHierarchies count="54">
    <cacheHierarchy uniqueName="[Slaktedata_tom_2018_kommune].[Leveransetype]" caption="Leveransetype" attribute="1" defaultMemberUniqueName="[Slaktedata_tom_2018_kommune].[Leveransetype].[All]" allUniqueName="[Slaktedata_tom_2018_kommune].[Leveransetype].[All]" dimensionUniqueName="[Slaktedata_tom_2018_kommune]" displayFolder="" count="0" memberValueDatatype="130" unbalanced="0"/>
    <cacheHierarchy uniqueName="[Slaktedata_tom_2018_kommune].[Varekategori]" caption="Varekategori" attribute="1" defaultMemberUniqueName="[Slaktedata_tom_2018_kommune].[Varekategori].[All]" allUniqueName="[Slaktedata_tom_2018_kommune].[Varekategori].[All]" dimensionUniqueName="[Slaktedata_tom_2018_kommune]" displayFolder="" count="0" memberValueDatatype="130" unbalanced="0"/>
    <cacheHierarchy uniqueName="[Slaktedata_tom_2018_kommune].[Fylke]" caption="Fylke" attribute="1" defaultMemberUniqueName="[Slaktedata_tom_2018_kommune].[Fylke].[All]" allUniqueName="[Slaktedata_tom_2018_kommune].[Fylke].[All]" dimensionUniqueName="[Slaktedata_tom_2018_kommune]" displayFolder="" count="0" memberValueDatatype="130" unbalanced="0"/>
    <cacheHierarchy uniqueName="[Slaktedata_tom_2018_kommune].[Kommune]" caption="Kommune" attribute="1" defaultMemberUniqueName="[Slaktedata_tom_2018_kommune].[Kommune].[All]" allUniqueName="[Slaktedata_tom_2018_kommune].[Kommune].[All]" dimensionUniqueName="[Slaktedata_tom_2018_kommune]" displayFolder="" count="0" memberValueDatatype="130" unbalanced="0"/>
    <cacheHierarchy uniqueName="[Slaktedata_tom_2018_kommune].[Kommunenr]" caption="Kommunenr" attribute="1" defaultMemberUniqueName="[Slaktedata_tom_2018_kommune].[Kommunenr].[All]" allUniqueName="[Slaktedata_tom_2018_kommune].[Kommunenr].[All]" dimensionUniqueName="[Slaktedata_tom_2018_kommune]" displayFolder="" count="0" memberValueDatatype="130" unbalanced="0"/>
    <cacheHierarchy uniqueName="[Slaktedata_tom_2018_kommune].[Kommunenavn]" caption="Kommunenavn" attribute="1" defaultMemberUniqueName="[Slaktedata_tom_2018_kommune].[Kommunenavn].[All]" allUniqueName="[Slaktedata_tom_2018_kommune].[Kommunenavn].[All]" dimensionUniqueName="[Slaktedata_tom_2018_kommune]" displayFolder="" count="0" memberValueDatatype="130" unbalanced="0"/>
    <cacheHierarchy uniqueName="[Slaktedata_tom_2018_kommune].[Levert slakteri, kg SUM]" caption="Levert slakteri, kg SUM" attribute="1" defaultMemberUniqueName="[Slaktedata_tom_2018_kommune].[Levert slakteri, kg SUM].[All]" allUniqueName="[Slaktedata_tom_2018_kommune].[Levert slakteri, kg SUM].[All]" dimensionUniqueName="[Slaktedata_tom_2018_kommune]" displayFolder="" count="0" memberValueDatatype="20" unbalanced="0"/>
    <cacheHierarchy uniqueName="[Slaktedata_tom_2018_kommune].[Levert slakteri, antall SUM]" caption="Levert slakteri, antall SUM" attribute="1" defaultMemberUniqueName="[Slaktedata_tom_2018_kommune].[Levert slakteri, antall SUM].[All]" allUniqueName="[Slaktedata_tom_2018_kommune].[Levert slakteri, antall SUM].[All]" dimensionUniqueName="[Slaktedata_tom_2018_kommune]" displayFolder="" count="0" memberValueDatatype="20" unbalanced="0"/>
    <cacheHierarchy uniqueName="[Slaktedata_tom_2018_kommune].[Herav øko levert slakteri, kg SUM]" caption="Herav øko levert slakteri, kg SUM" attribute="1" defaultMemberUniqueName="[Slaktedata_tom_2018_kommune].[Herav øko levert slakteri, kg SUM].[All]" allUniqueName="[Slaktedata_tom_2018_kommune].[Herav øko levert slakteri, kg SUM].[All]" dimensionUniqueName="[Slaktedata_tom_2018_kommune]" displayFolder="" count="0" memberValueDatatype="20" unbalanced="0"/>
    <cacheHierarchy uniqueName="[Slaktedata_tom_2018_kommune].[Kassert erstattet antall SUM]" caption="Kassert erstattet antall SUM" attribute="1" defaultMemberUniqueName="[Slaktedata_tom_2018_kommune].[Kassert erstattet antall SUM].[All]" allUniqueName="[Slaktedata_tom_2018_kommune].[Kassert erstattet antall SUM].[All]" dimensionUniqueName="[Slaktedata_tom_2018_kommune]" displayFolder="" count="0" memberValueDatatype="20" unbalanced="0"/>
    <cacheHierarchy uniqueName="[Slaktedata_tom_2018_kommune].[Leieslakt/momsfri retur, kg SUM]" caption="Leieslakt/momsfri retur, kg SUM" attribute="1" defaultMemberUniqueName="[Slaktedata_tom_2018_kommune].[Leieslakt/momsfri retur, kg SUM].[All]" allUniqueName="[Slaktedata_tom_2018_kommune].[Leieslakt/momsfri retur, kg SUM].[All]" dimensionUniqueName="[Slaktedata_tom_2018_kommune]" displayFolder="" count="0" memberValueDatatype="20" unbalanced="0"/>
    <cacheHierarchy uniqueName="[Slaktedata_tom_2018_kommune].[Periode]" caption="Periode" attribute="1" defaultMemberUniqueName="[Slaktedata_tom_2018_kommune].[Periode].[All]" allUniqueName="[Slaktedata_tom_2018_kommune].[Periode].[All]" dimensionUniqueName="[Slaktedata_tom_2018_kommune]" displayFolder="" count="0" memberValueDatatype="20" unbalanced="0"/>
    <cacheHierarchy uniqueName="[Slaktedata_tom_2018_kommune].[år]" caption="år" attribute="1" defaultMemberUniqueName="[Slaktedata_tom_2018_kommune].[år].[All]" allUniqueName="[Slaktedata_tom_2018_kommune].[år].[All]" dimensionUniqueName="[Slaktedata_tom_2018_kommune]" displayFolder="" count="2" memberValueDatatype="130" unbalanced="0">
      <fieldsUsage count="2">
        <fieldUsage x="-1"/>
        <fieldUsage x="1"/>
      </fieldsUsage>
    </cacheHierarchy>
    <cacheHierarchy uniqueName="[Slaktedata_tom_2018_kommune].[måned]" caption="måned" attribute="1" defaultMemberUniqueName="[Slaktedata_tom_2018_kommune].[måned].[All]" allUniqueName="[Slaktedata_tom_2018_kommune].[måned].[All]" dimensionUniqueName="[Slaktedata_tom_2018_kommune]" displayFolder="" count="0" memberValueDatatype="130" unbalanced="0"/>
    <cacheHierarchy uniqueName="[Slaktedata_tom_2018_kommune  2].[Leveransetype]" caption="Leveransetype" attribute="1" defaultMemberUniqueName="[Slaktedata_tom_2018_kommune  2].[Leveransetype].[All]" allUniqueName="[Slaktedata_tom_2018_kommune  2].[Leveransetype].[All]" dimensionUniqueName="[Slaktedata_tom_2018_kommune  2]" displayFolder="" count="0" memberValueDatatype="130" unbalanced="0"/>
    <cacheHierarchy uniqueName="[Slaktedata_tom_2018_kommune  2].[Varekategori]" caption="Varekategori" attribute="1" defaultMemberUniqueName="[Slaktedata_tom_2018_kommune  2].[Varekategori].[All]" allUniqueName="[Slaktedata_tom_2018_kommune  2].[Varekategori].[All]" dimensionUniqueName="[Slaktedata_tom_2018_kommune  2]" displayFolder="" count="0" memberValueDatatype="130" unbalanced="0"/>
    <cacheHierarchy uniqueName="[Slaktedata_tom_2018_kommune  2].[Fylke]" caption="Fylke" attribute="1" defaultMemberUniqueName="[Slaktedata_tom_2018_kommune  2].[Fylke].[All]" allUniqueName="[Slaktedata_tom_2018_kommune  2].[Fylke].[All]" dimensionUniqueName="[Slaktedata_tom_2018_kommune  2]" displayFolder="" count="0" memberValueDatatype="130" unbalanced="0"/>
    <cacheHierarchy uniqueName="[Slaktedata_tom_2018_kommune  2].[Kommune]" caption="Kommune" attribute="1" defaultMemberUniqueName="[Slaktedata_tom_2018_kommune  2].[Kommune].[All]" allUniqueName="[Slaktedata_tom_2018_kommune  2].[Kommune].[All]" dimensionUniqueName="[Slaktedata_tom_2018_kommune  2]" displayFolder="" count="0" memberValueDatatype="130" unbalanced="0"/>
    <cacheHierarchy uniqueName="[Slaktedata_tom_2018_kommune  2].[Kommunenr]" caption="Kommunenr" attribute="1" defaultMemberUniqueName="[Slaktedata_tom_2018_kommune  2].[Kommunenr].[All]" allUniqueName="[Slaktedata_tom_2018_kommune  2].[Kommunenr].[All]" dimensionUniqueName="[Slaktedata_tom_2018_kommune  2]" displayFolder="" count="0" memberValueDatatype="130" unbalanced="0"/>
    <cacheHierarchy uniqueName="[Slaktedata_tom_2018_kommune  2].[Kommunenavn]" caption="Kommunenavn" attribute="1" defaultMemberUniqueName="[Slaktedata_tom_2018_kommune  2].[Kommunenavn].[All]" allUniqueName="[Slaktedata_tom_2018_kommune  2].[Kommunenavn].[All]" dimensionUniqueName="[Slaktedata_tom_2018_kommune  2]" displayFolder="" count="0" memberValueDatatype="130" unbalanced="0"/>
    <cacheHierarchy uniqueName="[Slaktedata_tom_2018_kommune  2].[Levert slakteri, kg SUM]" caption="Levert slakteri, kg SUM" attribute="1" defaultMemberUniqueName="[Slaktedata_tom_2018_kommune  2].[Levert slakteri, kg SUM].[All]" allUniqueName="[Slaktedata_tom_2018_kommune  2].[Levert slakteri, kg SUM].[All]" dimensionUniqueName="[Slaktedata_tom_2018_kommune  2]" displayFolder="" count="0" memberValueDatatype="20" unbalanced="0"/>
    <cacheHierarchy uniqueName="[Slaktedata_tom_2018_kommune  2].[Levert slakteri, antall SUM]" caption="Levert slakteri, antall SUM" attribute="1" defaultMemberUniqueName="[Slaktedata_tom_2018_kommune  2].[Levert slakteri, antall SUM].[All]" allUniqueName="[Slaktedata_tom_2018_kommune  2].[Levert slakteri, antall SUM].[All]" dimensionUniqueName="[Slaktedata_tom_2018_kommune  2]" displayFolder="" count="0" memberValueDatatype="20" unbalanced="0"/>
    <cacheHierarchy uniqueName="[Slaktedata_tom_2018_kommune  2].[Herav øko levert slakteri, kg SUM]" caption="Herav øko levert slakteri, kg SUM" attribute="1" defaultMemberUniqueName="[Slaktedata_tom_2018_kommune  2].[Herav øko levert slakteri, kg SUM].[All]" allUniqueName="[Slaktedata_tom_2018_kommune  2].[Herav øko levert slakteri, kg SUM].[All]" dimensionUniqueName="[Slaktedata_tom_2018_kommune  2]" displayFolder="" count="0" memberValueDatatype="20" unbalanced="0"/>
    <cacheHierarchy uniqueName="[Slaktedata_tom_2018_kommune  2].[Kassert erstattet antall SUM]" caption="Kassert erstattet antall SUM" attribute="1" defaultMemberUniqueName="[Slaktedata_tom_2018_kommune  2].[Kassert erstattet antall SUM].[All]" allUniqueName="[Slaktedata_tom_2018_kommune  2].[Kassert erstattet antall SUM].[All]" dimensionUniqueName="[Slaktedata_tom_2018_kommune  2]" displayFolder="" count="0" memberValueDatatype="20" unbalanced="0"/>
    <cacheHierarchy uniqueName="[Slaktedata_tom_2018_kommune  2].[Leieslakt/momsfri retur, kg SUM]" caption="Leieslakt/momsfri retur, kg SUM" attribute="1" defaultMemberUniqueName="[Slaktedata_tom_2018_kommune  2].[Leieslakt/momsfri retur, kg SUM].[All]" allUniqueName="[Slaktedata_tom_2018_kommune  2].[Leieslakt/momsfri retur, kg SUM].[All]" dimensionUniqueName="[Slaktedata_tom_2018_kommune  2]" displayFolder="" count="0" memberValueDatatype="20" unbalanced="0"/>
    <cacheHierarchy uniqueName="[Slaktedata_tom_2018_kommune  2].[Periode]" caption="Periode" attribute="1" defaultMemberUniqueName="[Slaktedata_tom_2018_kommune  2].[Periode].[All]" allUniqueName="[Slaktedata_tom_2018_kommune  2].[Periode].[All]" dimensionUniqueName="[Slaktedata_tom_2018_kommune  2]" displayFolder="" count="0" memberValueDatatype="20" unbalanced="0"/>
    <cacheHierarchy uniqueName="[Slaktedata_tom_2018_kommune  2].[år]" caption="år" attribute="1" defaultMemberUniqueName="[Slaktedata_tom_2018_kommune  2].[år].[All]" allUniqueName="[Slaktedata_tom_2018_kommune  2].[år].[All]" dimensionUniqueName="[Slaktedata_tom_2018_kommune  2]" displayFolder="" count="0" memberValueDatatype="130" unbalanced="0"/>
    <cacheHierarchy uniqueName="[Slaktedata_tom_2018_kommune  2].[måned]" caption="måned" attribute="1" defaultMemberUniqueName="[Slaktedata_tom_2018_kommune  2].[måned].[All]" allUniqueName="[Slaktedata_tom_2018_kommune  2].[måned].[All]" dimensionUniqueName="[Slaktedata_tom_2018_kommune  2]" displayFolder="" count="0" memberValueDatatype="130" unbalanced="0"/>
    <cacheHierarchy uniqueName="[slaktegrupper].[undergrupper]" caption="undergrupper" attribute="1" defaultMemberUniqueName="[slaktegrupper].[undergrupper].[All]" allUniqueName="[slaktegrupper].[undergrupper].[All]" dimensionUniqueName="[slaktegrupper]" displayFolder="" count="0" memberValueDatatype="130" unbalanced="0"/>
    <cacheHierarchy uniqueName="[slaktegrupper].[dyreslag]" caption="dyreslag" attribute="1" defaultMemberUniqueName="[slaktegrupper].[dyreslag].[All]" allUniqueName="[slaktegrupper].[dyreslag].[All]" dimensionUniqueName="[slaktegrupper]" displayFolder="" count="2" memberValueDatatype="130" unbalanced="0">
      <fieldsUsage count="2">
        <fieldUsage x="-1"/>
        <fieldUsage x="2"/>
      </fieldsUsage>
    </cacheHierarchy>
    <cacheHierarchy uniqueName="[slaktegrupper].[undergrupper2]" caption="undergrupper2" attribute="1" defaultMemberUniqueName="[slaktegrupper].[undergrupper2].[All]" allUniqueName="[slaktegrupper].[undergrupper2].[All]" dimensionUniqueName="[slaktegrupper]" displayFolder="" count="0" memberValueDatatype="130" unbalanced="0"/>
    <cacheHierarchy uniqueName="[spr_kommune_2019].[knr]" caption="knr" attribute="1" defaultMemberUniqueName="[spr_kommune_2019].[knr].[All]" allUniqueName="[spr_kommune_2019].[knr].[All]" dimensionUniqueName="[spr_kommune_2019]" displayFolder="" count="0" memberValueDatatype="130" unbalanced="0"/>
    <cacheHierarchy uniqueName="[spr_kommune_2019].[fnr_fylke]" caption="fnr_fylke" attribute="1" defaultMemberUniqueName="[spr_kommune_2019].[fnr_fylke].[All]" allUniqueName="[spr_kommune_2019].[fnr_fylke].[All]" dimensionUniqueName="[spr_kommune_2019]" displayFolder="" count="0" memberValueDatatype="130" unbalanced="0"/>
    <cacheHierarchy uniqueName="[spr_kommune_2019].[fylke]" caption="fylke" attribute="1" defaultMemberUniqueName="[spr_kommune_2019].[fylke].[All]" allUniqueName="[spr_kommune_2019].[fylke].[All]" dimensionUniqueName="[spr_kommune_2019]" displayFolder="" count="2" memberValueDatatype="130" unbalanced="0">
      <fieldsUsage count="2">
        <fieldUsage x="-1"/>
        <fieldUsage x="3"/>
      </fieldsUsage>
    </cacheHierarchy>
    <cacheHierarchy uniqueName="[spr_kommune_2019].[gml kommune]" caption="gml kommune" attribute="1" defaultMemberUniqueName="[spr_kommune_2019].[gml kommune].[All]" allUniqueName="[spr_kommune_2019].[gml kommune].[All]" dimensionUniqueName="[spr_kommune_2019]" displayFolder="" count="0" memberValueDatatype="130" unbalanced="0"/>
    <cacheHierarchy uniqueName="[spr_kommune_2019].[knr_kommune]" caption="knr_kommune" attribute="1" defaultMemberUniqueName="[spr_kommune_2019].[knr_kommune].[All]" allUniqueName="[spr_kommune_2019].[knr_kommune].[All]" dimensionUniqueName="[spr_kommune_2019]" displayFolder="" count="0" memberValueDatatype="130" unbalanced="0"/>
    <cacheHierarchy uniqueName="[spr_kommune_2019].[kommune]" caption="kommune" attribute="1" defaultMemberUniqueName="[spr_kommune_2019].[kommune].[All]" allUniqueName="[spr_kommune_2019].[kommune].[All]" dimensionUniqueName="[spr_kommune_2019]" displayFolder="" count="2" memberValueDatatype="130" unbalanced="0">
      <fieldsUsage count="2">
        <fieldUsage x="-1"/>
        <fieldUsage x="4"/>
      </fieldsUsage>
    </cacheHierarchy>
    <cacheHierarchy uniqueName="[Measures].[Sum of Levert slakteri, kg SUM]" caption="Sum of Levert slakteri, kg SUM" measure="1" displayFolder="" measureGroup="Slaktedata_tom_2018_kommune" count="0" oneField="1">
      <fieldsUsage count="1">
        <fieldUsage x="0"/>
      </fieldsUsage>
    </cacheHierarchy>
    <cacheHierarchy uniqueName="[Measures].[antall Levert slakteri SUM]" caption="antall Levert slakteri SUM" measure="1" displayFolder="" measureGroup="Slaktedata_tom_2018_kommune" count="0"/>
    <cacheHierarchy uniqueName="[Measures].[Sum of Herav øko levert slakteri, kg SUM]" caption="Sum of Herav øko levert slakteri, kg SUM" measure="1" displayFolder="" measureGroup="Slaktedata_tom_2018_kommune" count="0"/>
    <cacheHierarchy uniqueName="[Measures].[Sum of Kassert erstattet antall SUM]" caption="Sum of Kassert erstattet antall SUM" measure="1" displayFolder="" measureGroup="Slaktedata_tom_2018_kommune" count="0"/>
    <cacheHierarchy uniqueName="[Measures].[Sum of Leieslakt/momsfri retur, kg SUM]" caption="Sum of Leieslakt/momsfri retur, kg SUM" measure="1" displayFolder="" measureGroup="Slaktedata_tom_2018_kommune" count="0"/>
    <cacheHierarchy uniqueName="[Measures].[Sum of Levert slakteri, kg SUM 2]" caption="Sum of Levert slakteri, kg SUM 2" measure="1" displayFolder="" measureGroup="Slaktedata_tom_2018_kommune  2" count="0"/>
    <cacheHierarchy uniqueName="[Measures].[Sum of Levert slakteri, antall SUM]" caption="Sum of Levert slakteri, antall SUM" measure="1" displayFolder="" measureGroup="Slaktedata_tom_2018_kommune  2" count="0"/>
    <cacheHierarchy uniqueName="[Measures].[__XL_Count Slaktedata_tom_2018_kommune]" caption="__XL_Count Slaktedata_tom_2018_kommune" measure="1" displayFolder="" measureGroup="Slaktedata_tom_2018_kommune" count="0" hidden="1"/>
    <cacheHierarchy uniqueName="[Measures].[__XL_Count spr_kommune_2019]" caption="__XL_Count spr_kommune_2019" measure="1" displayFolder="" measureGroup="spr_kommune_2019" count="0" hidden="1"/>
    <cacheHierarchy uniqueName="[Measures].[__XL_Count slaktegrupper]" caption="__XL_Count slaktegrupper" measure="1" displayFolder="" measureGroup="slaktegrupper" count="0" hidden="1"/>
    <cacheHierarchy uniqueName="[Measures].[__XL_Count Slaktedata_tom_2018_kommune  2]" caption="__XL_Count Slaktedata_tom_2018_kommune  2" measure="1" displayFolder="" measureGroup="Slaktedata_tom_2018_kommune  2" count="0" hidden="1"/>
    <cacheHierarchy uniqueName="[Measures].[__No measures defined]" caption="__No measures defined" measure="1" displayFolder="" count="0" hidden="1"/>
    <cacheHierarchy uniqueName="[Measures].[Sum av Levert slakteri, kg SUM]" caption="Sum av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av Herav øko levert slakteri, kg SUM]" caption="Sum av Herav øko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av Leieslakt/momsfri retur, kg SUM]" caption="Sum av Leieslakt/momsfri retur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Levert slakteri, kg SUM 2]" caption="Sum av Levert slakteri, kg SUM 2" measure="1" displayFolder="" measureGroup="Slaktedata_tom_2018_kommune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av Levert slakteri, antall SUM]" caption="Sum av Levert slakteri, antall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measure="1" name="Measures" uniqueName="[Measures]" caption="Measures"/>
    <dimension name="Slaktedata_tom_2018_kommune" uniqueName="[Slaktedata_tom_2018_kommune]" caption="Slaktedata_tom_2018_kommune"/>
    <dimension name="Slaktedata_tom_2018_kommune  2" uniqueName="[Slaktedata_tom_2018_kommune  2]" caption="Slaktedata_tom_2018_kommune  2"/>
    <dimension name="slaktegrupper" uniqueName="[slaktegrupper]" caption="slaktegrupper"/>
    <dimension name="spr_kommune_2019" uniqueName="[spr_kommune_2019]" caption="spr_kommune_2019"/>
  </dimensions>
  <measureGroups count="4">
    <measureGroup name="Slaktedata_tom_2018_kommune" caption="Slaktedata_tom_2018_kommune"/>
    <measureGroup name="Slaktedata_tom_2018_kommune  2" caption="Slaktedata_tom_2018_kommune  2"/>
    <measureGroup name="slaktegrupper" caption="slaktegrupper"/>
    <measureGroup name="spr_kommune_2019" caption="spr_kommune_2019"/>
  </measureGroups>
  <maps count="8">
    <map measureGroup="0" dimension="1"/>
    <map measureGroup="0" dimension="3"/>
    <map measureGroup="0" dimension="4"/>
    <map measureGroup="1" dimension="2"/>
    <map measureGroup="1" dimension="3"/>
    <map measureGroup="1" dimension="4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56.329880555553" backgroundQuery="1" createdVersion="6" refreshedVersion="6" minRefreshableVersion="3" recordCount="0" supportSubquery="1" supportAdvancedDrill="1" xr:uid="{BD3DBB7A-CF61-4D80-9FDF-2E98CB7C29CC}">
  <cacheSource type="external" connectionId="5"/>
  <cacheFields count="5">
    <cacheField name="[Slaktedata_tom_2018_kommune  2].[år].[år]" caption="år" numFmtId="0" hierarchy="26" level="1">
      <sharedItems count="2">
        <s v="2003"/>
        <s v="2018"/>
      </sharedItems>
    </cacheField>
    <cacheField name="[Measures].[Sum of Levert slakteri, kg SUM 2]" caption="Sum of Levert slakteri, kg SUM 2" numFmtId="0" hierarchy="42" level="32767"/>
    <cacheField name="[slaktegrupper].[dyreslag].[dyreslag]" caption="dyreslag" numFmtId="0" hierarchy="29" level="1">
      <sharedItems count="6">
        <s v="geit"/>
        <s v="gris"/>
        <s v="kalkun/and/gås"/>
        <s v="kylling/høns"/>
        <s v="sau"/>
        <s v="storfe"/>
      </sharedItems>
    </cacheField>
    <cacheField name="[spr_kommune_2019].[fylke].[fylke]" caption="fylke" numFmtId="0" hierarchy="33" level="1">
      <sharedItems containsSemiMixedTypes="0" containsNonDate="0" containsString="0"/>
    </cacheField>
    <cacheField name="[spr_kommune_2019].[kommune].[kommune]" caption="kommune" numFmtId="0" hierarchy="36" level="1">
      <sharedItems containsSemiMixedTypes="0" containsNonDate="0" containsString="0"/>
    </cacheField>
  </cacheFields>
  <cacheHierarchies count="54">
    <cacheHierarchy uniqueName="[Slaktedata_tom_2018_kommune].[Leveransetype]" caption="Leveransetype" attribute="1" defaultMemberUniqueName="[Slaktedata_tom_2018_kommune].[Leveransetype].[All]" allUniqueName="[Slaktedata_tom_2018_kommune].[Leveransetype].[All]" dimensionUniqueName="[Slaktedata_tom_2018_kommune]" displayFolder="" count="0" memberValueDatatype="130" unbalanced="0"/>
    <cacheHierarchy uniqueName="[Slaktedata_tom_2018_kommune].[Varekategori]" caption="Varekategori" attribute="1" defaultMemberUniqueName="[Slaktedata_tom_2018_kommune].[Varekategori].[All]" allUniqueName="[Slaktedata_tom_2018_kommune].[Varekategori].[All]" dimensionUniqueName="[Slaktedata_tom_2018_kommune]" displayFolder="" count="0" memberValueDatatype="130" unbalanced="0"/>
    <cacheHierarchy uniqueName="[Slaktedata_tom_2018_kommune].[Fylke]" caption="Fylke" attribute="1" defaultMemberUniqueName="[Slaktedata_tom_2018_kommune].[Fylke].[All]" allUniqueName="[Slaktedata_tom_2018_kommune].[Fylke].[All]" dimensionUniqueName="[Slaktedata_tom_2018_kommune]" displayFolder="" count="0" memberValueDatatype="130" unbalanced="0"/>
    <cacheHierarchy uniqueName="[Slaktedata_tom_2018_kommune].[Kommune]" caption="Kommune" attribute="1" defaultMemberUniqueName="[Slaktedata_tom_2018_kommune].[Kommune].[All]" allUniqueName="[Slaktedata_tom_2018_kommune].[Kommune].[All]" dimensionUniqueName="[Slaktedata_tom_2018_kommune]" displayFolder="" count="0" memberValueDatatype="130" unbalanced="0"/>
    <cacheHierarchy uniqueName="[Slaktedata_tom_2018_kommune].[Kommunenr]" caption="Kommunenr" attribute="1" defaultMemberUniqueName="[Slaktedata_tom_2018_kommune].[Kommunenr].[All]" allUniqueName="[Slaktedata_tom_2018_kommune].[Kommunenr].[All]" dimensionUniqueName="[Slaktedata_tom_2018_kommune]" displayFolder="" count="0" memberValueDatatype="130" unbalanced="0"/>
    <cacheHierarchy uniqueName="[Slaktedata_tom_2018_kommune].[Kommunenavn]" caption="Kommunenavn" attribute="1" defaultMemberUniqueName="[Slaktedata_tom_2018_kommune].[Kommunenavn].[All]" allUniqueName="[Slaktedata_tom_2018_kommune].[Kommunenavn].[All]" dimensionUniqueName="[Slaktedata_tom_2018_kommune]" displayFolder="" count="0" memberValueDatatype="130" unbalanced="0"/>
    <cacheHierarchy uniqueName="[Slaktedata_tom_2018_kommune].[Levert slakteri, kg SUM]" caption="Levert slakteri, kg SUM" attribute="1" defaultMemberUniqueName="[Slaktedata_tom_2018_kommune].[Levert slakteri, kg SUM].[All]" allUniqueName="[Slaktedata_tom_2018_kommune].[Levert slakteri, kg SUM].[All]" dimensionUniqueName="[Slaktedata_tom_2018_kommune]" displayFolder="" count="0" memberValueDatatype="20" unbalanced="0"/>
    <cacheHierarchy uniqueName="[Slaktedata_tom_2018_kommune].[Levert slakteri, antall SUM]" caption="Levert slakteri, antall SUM" attribute="1" defaultMemberUniqueName="[Slaktedata_tom_2018_kommune].[Levert slakteri, antall SUM].[All]" allUniqueName="[Slaktedata_tom_2018_kommune].[Levert slakteri, antall SUM].[All]" dimensionUniqueName="[Slaktedata_tom_2018_kommune]" displayFolder="" count="0" memberValueDatatype="20" unbalanced="0"/>
    <cacheHierarchy uniqueName="[Slaktedata_tom_2018_kommune].[Herav øko levert slakteri, kg SUM]" caption="Herav øko levert slakteri, kg SUM" attribute="1" defaultMemberUniqueName="[Slaktedata_tom_2018_kommune].[Herav øko levert slakteri, kg SUM].[All]" allUniqueName="[Slaktedata_tom_2018_kommune].[Herav øko levert slakteri, kg SUM].[All]" dimensionUniqueName="[Slaktedata_tom_2018_kommune]" displayFolder="" count="0" memberValueDatatype="20" unbalanced="0"/>
    <cacheHierarchy uniqueName="[Slaktedata_tom_2018_kommune].[Kassert erstattet antall SUM]" caption="Kassert erstattet antall SUM" attribute="1" defaultMemberUniqueName="[Slaktedata_tom_2018_kommune].[Kassert erstattet antall SUM].[All]" allUniqueName="[Slaktedata_tom_2018_kommune].[Kassert erstattet antall SUM].[All]" dimensionUniqueName="[Slaktedata_tom_2018_kommune]" displayFolder="" count="0" memberValueDatatype="20" unbalanced="0"/>
    <cacheHierarchy uniqueName="[Slaktedata_tom_2018_kommune].[Leieslakt/momsfri retur, kg SUM]" caption="Leieslakt/momsfri retur, kg SUM" attribute="1" defaultMemberUniqueName="[Slaktedata_tom_2018_kommune].[Leieslakt/momsfri retur, kg SUM].[All]" allUniqueName="[Slaktedata_tom_2018_kommune].[Leieslakt/momsfri retur, kg SUM].[All]" dimensionUniqueName="[Slaktedata_tom_2018_kommune]" displayFolder="" count="0" memberValueDatatype="20" unbalanced="0"/>
    <cacheHierarchy uniqueName="[Slaktedata_tom_2018_kommune].[Periode]" caption="Periode" attribute="1" defaultMemberUniqueName="[Slaktedata_tom_2018_kommune].[Periode].[All]" allUniqueName="[Slaktedata_tom_2018_kommune].[Periode].[All]" dimensionUniqueName="[Slaktedata_tom_2018_kommune]" displayFolder="" count="0" memberValueDatatype="20" unbalanced="0"/>
    <cacheHierarchy uniqueName="[Slaktedata_tom_2018_kommune].[år]" caption="år" attribute="1" defaultMemberUniqueName="[Slaktedata_tom_2018_kommune].[år].[All]" allUniqueName="[Slaktedata_tom_2018_kommune].[år].[All]" dimensionUniqueName="[Slaktedata_tom_2018_kommune]" displayFolder="" count="0" memberValueDatatype="130" unbalanced="0"/>
    <cacheHierarchy uniqueName="[Slaktedata_tom_2018_kommune].[måned]" caption="måned" attribute="1" defaultMemberUniqueName="[Slaktedata_tom_2018_kommune].[måned].[All]" allUniqueName="[Slaktedata_tom_2018_kommune].[måned].[All]" dimensionUniqueName="[Slaktedata_tom_2018_kommune]" displayFolder="" count="0" memberValueDatatype="130" unbalanced="0"/>
    <cacheHierarchy uniqueName="[Slaktedata_tom_2018_kommune  2].[Leveransetype]" caption="Leveransetype" attribute="1" defaultMemberUniqueName="[Slaktedata_tom_2018_kommune  2].[Leveransetype].[All]" allUniqueName="[Slaktedata_tom_2018_kommune  2].[Leveransetype].[All]" dimensionUniqueName="[Slaktedata_tom_2018_kommune  2]" displayFolder="" count="0" memberValueDatatype="130" unbalanced="0"/>
    <cacheHierarchy uniqueName="[Slaktedata_tom_2018_kommune  2].[Varekategori]" caption="Varekategori" attribute="1" defaultMemberUniqueName="[Slaktedata_tom_2018_kommune  2].[Varekategori].[All]" allUniqueName="[Slaktedata_tom_2018_kommune  2].[Varekategori].[All]" dimensionUniqueName="[Slaktedata_tom_2018_kommune  2]" displayFolder="" count="0" memberValueDatatype="130" unbalanced="0"/>
    <cacheHierarchy uniqueName="[Slaktedata_tom_2018_kommune  2].[Fylke]" caption="Fylke" attribute="1" defaultMemberUniqueName="[Slaktedata_tom_2018_kommune  2].[Fylke].[All]" allUniqueName="[Slaktedata_tom_2018_kommune  2].[Fylke].[All]" dimensionUniqueName="[Slaktedata_tom_2018_kommune  2]" displayFolder="" count="0" memberValueDatatype="130" unbalanced="0"/>
    <cacheHierarchy uniqueName="[Slaktedata_tom_2018_kommune  2].[Kommune]" caption="Kommune" attribute="1" defaultMemberUniqueName="[Slaktedata_tom_2018_kommune  2].[Kommune].[All]" allUniqueName="[Slaktedata_tom_2018_kommune  2].[Kommune].[All]" dimensionUniqueName="[Slaktedata_tom_2018_kommune  2]" displayFolder="" count="0" memberValueDatatype="130" unbalanced="0"/>
    <cacheHierarchy uniqueName="[Slaktedata_tom_2018_kommune  2].[Kommunenr]" caption="Kommunenr" attribute="1" defaultMemberUniqueName="[Slaktedata_tom_2018_kommune  2].[Kommunenr].[All]" allUniqueName="[Slaktedata_tom_2018_kommune  2].[Kommunenr].[All]" dimensionUniqueName="[Slaktedata_tom_2018_kommune  2]" displayFolder="" count="0" memberValueDatatype="130" unbalanced="0"/>
    <cacheHierarchy uniqueName="[Slaktedata_tom_2018_kommune  2].[Kommunenavn]" caption="Kommunenavn" attribute="1" defaultMemberUniqueName="[Slaktedata_tom_2018_kommune  2].[Kommunenavn].[All]" allUniqueName="[Slaktedata_tom_2018_kommune  2].[Kommunenavn].[All]" dimensionUniqueName="[Slaktedata_tom_2018_kommune  2]" displayFolder="" count="0" memberValueDatatype="130" unbalanced="0"/>
    <cacheHierarchy uniqueName="[Slaktedata_tom_2018_kommune  2].[Levert slakteri, kg SUM]" caption="Levert slakteri, kg SUM" attribute="1" defaultMemberUniqueName="[Slaktedata_tom_2018_kommune  2].[Levert slakteri, kg SUM].[All]" allUniqueName="[Slaktedata_tom_2018_kommune  2].[Levert slakteri, kg SUM].[All]" dimensionUniqueName="[Slaktedata_tom_2018_kommune  2]" displayFolder="" count="0" memberValueDatatype="20" unbalanced="0"/>
    <cacheHierarchy uniqueName="[Slaktedata_tom_2018_kommune  2].[Levert slakteri, antall SUM]" caption="Levert slakteri, antall SUM" attribute="1" defaultMemberUniqueName="[Slaktedata_tom_2018_kommune  2].[Levert slakteri, antall SUM].[All]" allUniqueName="[Slaktedata_tom_2018_kommune  2].[Levert slakteri, antall SUM].[All]" dimensionUniqueName="[Slaktedata_tom_2018_kommune  2]" displayFolder="" count="0" memberValueDatatype="20" unbalanced="0"/>
    <cacheHierarchy uniqueName="[Slaktedata_tom_2018_kommune  2].[Herav øko levert slakteri, kg SUM]" caption="Herav øko levert slakteri, kg SUM" attribute="1" defaultMemberUniqueName="[Slaktedata_tom_2018_kommune  2].[Herav øko levert slakteri, kg SUM].[All]" allUniqueName="[Slaktedata_tom_2018_kommune  2].[Herav øko levert slakteri, kg SUM].[All]" dimensionUniqueName="[Slaktedata_tom_2018_kommune  2]" displayFolder="" count="0" memberValueDatatype="20" unbalanced="0"/>
    <cacheHierarchy uniqueName="[Slaktedata_tom_2018_kommune  2].[Kassert erstattet antall SUM]" caption="Kassert erstattet antall SUM" attribute="1" defaultMemberUniqueName="[Slaktedata_tom_2018_kommune  2].[Kassert erstattet antall SUM].[All]" allUniqueName="[Slaktedata_tom_2018_kommune  2].[Kassert erstattet antall SUM].[All]" dimensionUniqueName="[Slaktedata_tom_2018_kommune  2]" displayFolder="" count="0" memberValueDatatype="20" unbalanced="0"/>
    <cacheHierarchy uniqueName="[Slaktedata_tom_2018_kommune  2].[Leieslakt/momsfri retur, kg SUM]" caption="Leieslakt/momsfri retur, kg SUM" attribute="1" defaultMemberUniqueName="[Slaktedata_tom_2018_kommune  2].[Leieslakt/momsfri retur, kg SUM].[All]" allUniqueName="[Slaktedata_tom_2018_kommune  2].[Leieslakt/momsfri retur, kg SUM].[All]" dimensionUniqueName="[Slaktedata_tom_2018_kommune  2]" displayFolder="" count="0" memberValueDatatype="20" unbalanced="0"/>
    <cacheHierarchy uniqueName="[Slaktedata_tom_2018_kommune  2].[Periode]" caption="Periode" attribute="1" defaultMemberUniqueName="[Slaktedata_tom_2018_kommune  2].[Periode].[All]" allUniqueName="[Slaktedata_tom_2018_kommune  2].[Periode].[All]" dimensionUniqueName="[Slaktedata_tom_2018_kommune  2]" displayFolder="" count="0" memberValueDatatype="20" unbalanced="0"/>
    <cacheHierarchy uniqueName="[Slaktedata_tom_2018_kommune  2].[år]" caption="år" attribute="1" defaultMemberUniqueName="[Slaktedata_tom_2018_kommune  2].[år].[All]" allUniqueName="[Slaktedata_tom_2018_kommune  2].[år].[All]" dimensionUniqueName="[Slaktedata_tom_2018_kommune  2]" displayFolder="" count="2" memberValueDatatype="130" unbalanced="0">
      <fieldsUsage count="2">
        <fieldUsage x="-1"/>
        <fieldUsage x="0"/>
      </fieldsUsage>
    </cacheHierarchy>
    <cacheHierarchy uniqueName="[Slaktedata_tom_2018_kommune  2].[måned]" caption="måned" attribute="1" defaultMemberUniqueName="[Slaktedata_tom_2018_kommune  2].[måned].[All]" allUniqueName="[Slaktedata_tom_2018_kommune  2].[måned].[All]" dimensionUniqueName="[Slaktedata_tom_2018_kommune  2]" displayFolder="" count="0" memberValueDatatype="130" unbalanced="0"/>
    <cacheHierarchy uniqueName="[slaktegrupper].[undergrupper]" caption="undergrupper" attribute="1" defaultMemberUniqueName="[slaktegrupper].[undergrupper].[All]" allUniqueName="[slaktegrupper].[undergrupper].[All]" dimensionUniqueName="[slaktegrupper]" displayFolder="" count="0" memberValueDatatype="130" unbalanced="0"/>
    <cacheHierarchy uniqueName="[slaktegrupper].[dyreslag]" caption="dyreslag" attribute="1" defaultMemberUniqueName="[slaktegrupper].[dyreslag].[All]" allUniqueName="[slaktegrupper].[dyreslag].[All]" dimensionUniqueName="[slaktegrupper]" displayFolder="" count="2" memberValueDatatype="130" unbalanced="0">
      <fieldsUsage count="2">
        <fieldUsage x="-1"/>
        <fieldUsage x="2"/>
      </fieldsUsage>
    </cacheHierarchy>
    <cacheHierarchy uniqueName="[slaktegrupper].[undergrupper2]" caption="undergrupper2" attribute="1" defaultMemberUniqueName="[slaktegrupper].[undergrupper2].[All]" allUniqueName="[slaktegrupper].[undergrupper2].[All]" dimensionUniqueName="[slaktegrupper]" displayFolder="" count="0" memberValueDatatype="130" unbalanced="0"/>
    <cacheHierarchy uniqueName="[spr_kommune_2019].[knr]" caption="knr" attribute="1" defaultMemberUniqueName="[spr_kommune_2019].[knr].[All]" allUniqueName="[spr_kommune_2019].[knr].[All]" dimensionUniqueName="[spr_kommune_2019]" displayFolder="" count="0" memberValueDatatype="130" unbalanced="0"/>
    <cacheHierarchy uniqueName="[spr_kommune_2019].[fnr_fylke]" caption="fnr_fylke" attribute="1" defaultMemberUniqueName="[spr_kommune_2019].[fnr_fylke].[All]" allUniqueName="[spr_kommune_2019].[fnr_fylke].[All]" dimensionUniqueName="[spr_kommune_2019]" displayFolder="" count="0" memberValueDatatype="130" unbalanced="0"/>
    <cacheHierarchy uniqueName="[spr_kommune_2019].[fylke]" caption="fylke" attribute="1" defaultMemberUniqueName="[spr_kommune_2019].[fylke].[All]" allUniqueName="[spr_kommune_2019].[fylke].[All]" dimensionUniqueName="[spr_kommune_2019]" displayFolder="" count="2" memberValueDatatype="130" unbalanced="0">
      <fieldsUsage count="2">
        <fieldUsage x="-1"/>
        <fieldUsage x="3"/>
      </fieldsUsage>
    </cacheHierarchy>
    <cacheHierarchy uniqueName="[spr_kommune_2019].[gml kommune]" caption="gml kommune" attribute="1" defaultMemberUniqueName="[spr_kommune_2019].[gml kommune].[All]" allUniqueName="[spr_kommune_2019].[gml kommune].[All]" dimensionUniqueName="[spr_kommune_2019]" displayFolder="" count="0" memberValueDatatype="130" unbalanced="0"/>
    <cacheHierarchy uniqueName="[spr_kommune_2019].[knr_kommune]" caption="knr_kommune" attribute="1" defaultMemberUniqueName="[spr_kommune_2019].[knr_kommune].[All]" allUniqueName="[spr_kommune_2019].[knr_kommune].[All]" dimensionUniqueName="[spr_kommune_2019]" displayFolder="" count="0" memberValueDatatype="130" unbalanced="0"/>
    <cacheHierarchy uniqueName="[spr_kommune_2019].[kommune]" caption="kommune" attribute="1" defaultMemberUniqueName="[spr_kommune_2019].[kommune].[All]" allUniqueName="[spr_kommune_2019].[kommune].[All]" dimensionUniqueName="[spr_kommune_2019]" displayFolder="" count="2" memberValueDatatype="130" unbalanced="0">
      <fieldsUsage count="2">
        <fieldUsage x="-1"/>
        <fieldUsage x="4"/>
      </fieldsUsage>
    </cacheHierarchy>
    <cacheHierarchy uniqueName="[Measures].[Sum of Levert slakteri, kg SUM]" caption="Sum of Levert slakteri, kg SUM" measure="1" displayFolder="" measureGroup="Slaktedata_tom_2018_kommune" count="0"/>
    <cacheHierarchy uniqueName="[Measures].[antall Levert slakteri SUM]" caption="antall Levert slakteri SUM" measure="1" displayFolder="" measureGroup="Slaktedata_tom_2018_kommune" count="0"/>
    <cacheHierarchy uniqueName="[Measures].[Sum of Herav øko levert slakteri, kg SUM]" caption="Sum of Herav øko levert slakteri, kg SUM" measure="1" displayFolder="" measureGroup="Slaktedata_tom_2018_kommune" count="0"/>
    <cacheHierarchy uniqueName="[Measures].[Sum of Kassert erstattet antall SUM]" caption="Sum of Kassert erstattet antall SUM" measure="1" displayFolder="" measureGroup="Slaktedata_tom_2018_kommune" count="0"/>
    <cacheHierarchy uniqueName="[Measures].[Sum of Leieslakt/momsfri retur, kg SUM]" caption="Sum of Leieslakt/momsfri retur, kg SUM" measure="1" displayFolder="" measureGroup="Slaktedata_tom_2018_kommune" count="0"/>
    <cacheHierarchy uniqueName="[Measures].[Sum of Levert slakteri, kg SUM 2]" caption="Sum of Levert slakteri, kg SUM 2" measure="1" displayFolder="" measureGroup="Slaktedata_tom_2018_kommune  2" count="0" oneField="1">
      <fieldsUsage count="1">
        <fieldUsage x="1"/>
      </fieldsUsage>
    </cacheHierarchy>
    <cacheHierarchy uniqueName="[Measures].[Sum of Levert slakteri, antall SUM]" caption="Sum of Levert slakteri, antall SUM" measure="1" displayFolder="" measureGroup="Slaktedata_tom_2018_kommune  2" count="0"/>
    <cacheHierarchy uniqueName="[Measures].[__XL_Count Slaktedata_tom_2018_kommune]" caption="__XL_Count Slaktedata_tom_2018_kommune" measure="1" displayFolder="" measureGroup="Slaktedata_tom_2018_kommune" count="0" hidden="1"/>
    <cacheHierarchy uniqueName="[Measures].[__XL_Count spr_kommune_2019]" caption="__XL_Count spr_kommune_2019" measure="1" displayFolder="" measureGroup="spr_kommune_2019" count="0" hidden="1"/>
    <cacheHierarchy uniqueName="[Measures].[__XL_Count slaktegrupper]" caption="__XL_Count slaktegrupper" measure="1" displayFolder="" measureGroup="slaktegrupper" count="0" hidden="1"/>
    <cacheHierarchy uniqueName="[Measures].[__XL_Count Slaktedata_tom_2018_kommune  2]" caption="__XL_Count Slaktedata_tom_2018_kommune  2" measure="1" displayFolder="" measureGroup="Slaktedata_tom_2018_kommune  2" count="0" hidden="1"/>
    <cacheHierarchy uniqueName="[Measures].[__No measures defined]" caption="__No measures defined" measure="1" displayFolder="" count="0" hidden="1"/>
    <cacheHierarchy uniqueName="[Measures].[Sum av Levert slakteri, kg SUM]" caption="Sum av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av Herav øko levert slakteri, kg SUM]" caption="Sum av Herav øko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av Leieslakt/momsfri retur, kg SUM]" caption="Sum av Leieslakt/momsfri retur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Levert slakteri, kg SUM 2]" caption="Sum av Levert slakteri, kg SUM 2" measure="1" displayFolder="" measureGroup="Slaktedata_tom_2018_kommune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av Levert slakteri, antall SUM]" caption="Sum av Levert slakteri, antall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measure="1" name="Measures" uniqueName="[Measures]" caption="Measures"/>
    <dimension name="Slaktedata_tom_2018_kommune" uniqueName="[Slaktedata_tom_2018_kommune]" caption="Slaktedata_tom_2018_kommune"/>
    <dimension name="Slaktedata_tom_2018_kommune  2" uniqueName="[Slaktedata_tom_2018_kommune  2]" caption="Slaktedata_tom_2018_kommune  2"/>
    <dimension name="slaktegrupper" uniqueName="[slaktegrupper]" caption="slaktegrupper"/>
    <dimension name="spr_kommune_2019" uniqueName="[spr_kommune_2019]" caption="spr_kommune_2019"/>
  </dimensions>
  <measureGroups count="4">
    <measureGroup name="Slaktedata_tom_2018_kommune" caption="Slaktedata_tom_2018_kommune"/>
    <measureGroup name="Slaktedata_tom_2018_kommune  2" caption="Slaktedata_tom_2018_kommune  2"/>
    <measureGroup name="slaktegrupper" caption="slaktegrupper"/>
    <measureGroup name="spr_kommune_2019" caption="spr_kommune_2019"/>
  </measureGroups>
  <maps count="8">
    <map measureGroup="0" dimension="1"/>
    <map measureGroup="0" dimension="3"/>
    <map measureGroup="0" dimension="4"/>
    <map measureGroup="1" dimension="2"/>
    <map measureGroup="1" dimension="3"/>
    <map measureGroup="1" dimension="4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56.331836226855" backgroundQuery="1" createdVersion="6" refreshedVersion="6" minRefreshableVersion="3" recordCount="0" supportSubquery="1" supportAdvancedDrill="1" xr:uid="{01BFCAC4-B904-4E04-BBC1-9A8CE87C7BE1}">
  <cacheSource type="external" connectionId="5"/>
  <cacheFields count="6">
    <cacheField name="[spr_kommune_2019].[fnr_fylke].[fnr_fylke]" caption="fnr_fylke" numFmtId="0" hierarchy="32" level="1">
      <sharedItems containsSemiMixedTypes="0" containsNonDate="0" containsString="0"/>
    </cacheField>
    <cacheField name="[Slaktedata_tom_2018_kommune].[år].[år]" caption="år" numFmtId="0" hierarchy="12" level="1">
      <sharedItems count="16"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</sharedItems>
    </cacheField>
    <cacheField name="[Measures].[Sum of Levert slakteri, kg SUM]" caption="Sum of Levert slakteri, kg SUM" numFmtId="0" hierarchy="37" level="32767"/>
    <cacheField name="[Slaktedata_tom_2018_kommune].[Leveransetype].[Leveransetype]" caption="Leveransetype" numFmtId="0" level="1">
      <sharedItems containsSemiMixedTypes="0" containsNonDate="0" containsString="0"/>
    </cacheField>
    <cacheField name="[slaktegrupper].[dyreslag].[dyreslag]" caption="dyreslag" numFmtId="0" hierarchy="29" level="1">
      <sharedItems containsSemiMixedTypes="0" containsNonDate="0" containsString="0"/>
    </cacheField>
    <cacheField name="[spr_kommune_2019].[knr_kommune].[knr_kommune]" caption="knr_kommune" numFmtId="0" hierarchy="35" level="1">
      <sharedItems count="241">
        <s v="0101 Halden"/>
        <s v="0105 Sarpsborg"/>
        <s v="0106 Fredrikstad"/>
        <s v="0118 Aremark"/>
        <s v="0119 Marker"/>
        <s v="0122 Trøgstad"/>
        <s v="0123 Spydeberg"/>
        <s v="0124 Askim"/>
        <s v="0125 Eidsberg"/>
        <s v="0127 Skiptvet"/>
        <s v="0128 Rakkestad"/>
        <s v="0135 Råde"/>
        <s v="0136 Rygge"/>
        <s v="0137 Våler"/>
        <s v="0138 Hobøl"/>
        <s v="0211 Vestby"/>
        <s v="0213 Ski"/>
        <s v="0214 Ås"/>
        <s v="0219 Bærum"/>
        <s v="0221 Aurskog-Høland"/>
        <s v="0226 Sørum"/>
        <s v="0227 Fet"/>
        <s v="0229 Enebakk"/>
        <s v="0231 Skedsmo"/>
        <s v="0233 Nittedal"/>
        <s v="0234 Gjerdrum"/>
        <s v="0235 Ullensaker"/>
        <s v="0236 Nes"/>
        <s v="0237 Eidsvoll"/>
        <s v="0238 Nannestad"/>
        <s v="0403 Hamar"/>
        <s v="0412 Ringsaker"/>
        <s v="0415 Løten"/>
        <s v="0417 Stange"/>
        <s v="0418 Nord-Odal"/>
        <s v="0419 Sør-Odal"/>
        <s v="0423 Grue"/>
        <s v="0425 Åsnes"/>
        <s v="0426 Våler"/>
        <s v="0427 Elverum"/>
        <s v="0428 Trysil"/>
        <s v="0429 Åmot"/>
        <s v="0432 Rendalen"/>
        <s v="0436 Tolga"/>
        <s v="0437 Tynset"/>
        <s v="0438 Alvdal"/>
        <s v="0439 Folldal"/>
        <s v="0501 Lillehammer"/>
        <s v="0502 Gjøvik"/>
        <s v="0517 Sel"/>
        <s v="0519 Sør-Fron"/>
        <s v="0520 Ringebu"/>
        <s v="0522 Gausdal"/>
        <s v="0528 Østre Toten"/>
        <s v="0529 Vestre Toten"/>
        <s v="0532 Jevnaker"/>
        <s v="0533 Lunner"/>
        <s v="0534 Gran"/>
        <s v="0536 Søndre Land"/>
        <s v="0538 Nordre Land"/>
        <s v="0540 Sør-Aurdal"/>
        <s v="0542 Nord-Aurdal"/>
        <s v="0543 Vestre Slidre"/>
        <s v="0602 Drammen"/>
        <s v="0604 Kongsberg"/>
        <s v="0605 Ringerike"/>
        <s v="0612 Hole"/>
        <s v="0616 Nes"/>
        <s v="0617 Gol"/>
        <s v="0621 Sigdal"/>
        <s v="0622 Krødsherad"/>
        <s v="0623 Modum"/>
        <s v="0624 Øvre Eiker"/>
        <s v="0626 Lier"/>
        <s v="0627 Røyken"/>
        <s v="0628 Hurum"/>
        <s v="0631 Flesberg"/>
        <s v="0701 Horten"/>
        <s v="0702 Holmestrand"/>
        <s v="0704 Tønsberg"/>
        <s v="0710 Sandefjord"/>
        <s v="0712 Larvik"/>
        <s v="0713 Sande"/>
        <s v="0716 Re"/>
        <s v="0729 Færder"/>
        <s v="0805 Porsgrunn"/>
        <s v="0806 Skien"/>
        <s v="0807 Notodden"/>
        <s v="0811 Siljan"/>
        <s v="0814 Bamble"/>
        <s v="0815 Kragerø"/>
        <s v="0817 Drangedal"/>
        <s v="0819 Nome"/>
        <s v="0821 Bø"/>
        <s v="0822 Sauherad"/>
        <s v="0826 Tinn"/>
        <s v="0828 Seljord"/>
        <s v="0829 Kviteseid"/>
        <s v="0830 Nissedal"/>
        <s v="0834 Vinje"/>
        <s v="0904 Grimstad"/>
        <s v="0906 Arendal"/>
        <s v="0914 Tvedestrand"/>
        <s v="0919 Froland"/>
        <s v="0928 Birkenes"/>
        <s v="0929 Åmli"/>
        <s v="0935 Iveland"/>
        <s v="0938 Bygland"/>
        <s v="1001 Kristiansand"/>
        <s v="1002 Mandal"/>
        <s v="1003 Farsund"/>
        <s v="1004 Flekkefjord"/>
        <s v="1014 Vennesla"/>
        <s v="1017 Songdalen"/>
        <s v="1018 Søgne"/>
        <s v="1021 Marnardal"/>
        <s v="1029 Lindesnes"/>
        <s v="1032 Lyngdal"/>
        <s v="1034 Hægebostad"/>
        <s v="1037 Kvinesdal"/>
        <s v="1046 Sirdal"/>
        <s v="1101 Eigersund"/>
        <s v="1102 Sandnes"/>
        <s v="1103 Stavanger"/>
        <s v="1111 Sokndal"/>
        <s v="1112 Lund"/>
        <s v="1114 Bjerkreim"/>
        <s v="1119 Hå"/>
        <s v="1120 Klepp"/>
        <s v="1121 Time"/>
        <s v="1122 Gjesdal"/>
        <s v="1124 Sola"/>
        <s v="1127 Randaberg"/>
        <s v="1129 Forsand"/>
        <s v="1130 Strand"/>
        <s v="1133 Hjelmeland"/>
        <s v="1134 Suldal"/>
        <s v="1135 Sauda"/>
        <s v="1141 Finnøy"/>
        <s v="1142 Rennesøy"/>
        <s v="1144 Kvitsøy"/>
        <s v="1145 Bokn"/>
        <s v="1146 Tysvær"/>
        <s v="1149 Karmøy"/>
        <s v="1160 Vindafjord"/>
        <s v="1201 Bergen"/>
        <s v="1211 Etne"/>
        <s v="1216 Sveio"/>
        <s v="1219 Bømlo"/>
        <s v="1221 Stord"/>
        <s v="1222 Fitjar"/>
        <s v="1224 Kvinnherad"/>
        <s v="1227 Jondal"/>
        <s v="1228 Odda"/>
        <s v="1231 Ullensvang"/>
        <s v="1233 Ulvik"/>
        <s v="1235 Voss"/>
        <s v="1238 Kvam"/>
        <s v="1241 Fusa"/>
        <s v="1244 Austevoll"/>
        <s v="1247 Askøy"/>
        <s v="1252 Modalen"/>
        <s v="1259 Øygarden"/>
        <s v="1260 Radøy"/>
        <s v="1263 Lindås"/>
        <s v="1264 Austrheim"/>
        <s v="1266 Masfjorden"/>
        <s v="1401 Flora"/>
        <s v="1411 Gulen"/>
        <s v="1412 Solund"/>
        <s v="1413 Hyllestad"/>
        <s v="1416 Høyanger"/>
        <s v="1417 Vik"/>
        <s v="1428 Askvoll"/>
        <s v="1430 Gaular"/>
        <s v="1431 Jølster"/>
        <s v="1432 Førde"/>
        <s v="1438 Bremanger"/>
        <s v="1441 Selje"/>
        <s v="1443 Eid"/>
        <s v="1445 Gloppen"/>
        <s v="1511 Vanylven"/>
        <s v="1515 Herøy"/>
        <s v="1517 Hareid"/>
        <s v="1519 Volda"/>
        <s v="1520 Ørsta"/>
        <s v="1524 Norddal"/>
        <s v="1525 Stranda"/>
        <s v="1532 Giske"/>
        <s v="1534 Haram"/>
        <s v="1535 Vestnes"/>
        <s v="1539 Rauma"/>
        <s v="1543 Nesset"/>
        <s v="1545 Midsund"/>
        <s v="1547 Aukra"/>
        <s v="1551 Eide"/>
        <s v="1554 Averøy"/>
        <s v="1566 Surnadal"/>
        <s v="1812 Sømna"/>
        <s v="1825 Grane"/>
        <s v="5001 Trondheim"/>
        <s v="5004 Steinkjer"/>
        <s v="5005 Namsos"/>
        <s v="5011 Hemne"/>
        <s v="5015 Ørland"/>
        <s v="5016 Agdenes"/>
        <s v="5017 Bjugn"/>
        <s v="5018 Åfjord"/>
        <s v="5019 Roan"/>
        <s v="5020 Osen"/>
        <s v="5021 Oppdal"/>
        <s v="5022 Rennebu"/>
        <s v="5023 Meldal"/>
        <s v="5024 Orkdal"/>
        <s v="5025 Røros"/>
        <s v="5026 Holtålen"/>
        <s v="5027 Midtre Gauldal"/>
        <s v="5028 Melhus"/>
        <s v="5029 Skaun"/>
        <s v="5030 Klæbu"/>
        <s v="5031 Malvik"/>
        <s v="5032 Selbu"/>
        <s v="5033 Tydal"/>
        <s v="5034 Meråker"/>
        <s v="5035 Stjørdal"/>
        <s v="5036 Frosta"/>
        <s v="5037 Levanger"/>
        <s v="5038 Verdal"/>
        <s v="5040 Namdalseid"/>
        <s v="5041 Snåsa"/>
        <s v="5042 Lierne"/>
        <s v="5043 Røyrvik"/>
        <s v="5044 Namsskogan"/>
        <s v="5045 Grong"/>
        <s v="5046 Høylandet"/>
        <s v="5047 Overhalla"/>
        <s v="5048 Fosnes"/>
        <s v="5050 Vikna"/>
        <s v="5052 Leka"/>
        <s v="5053 Inderøy"/>
        <s v="5054 Indre Fosen"/>
      </sharedItems>
    </cacheField>
  </cacheFields>
  <cacheHierarchies count="54">
    <cacheHierarchy uniqueName="[Slaktedata_tom_2018_kommune].[Leveransetype]" caption="Leveransetype" attribute="1" defaultMemberUniqueName="[Slaktedata_tom_2018_kommune].[Leveransetype].[All]" allUniqueName="[Slaktedata_tom_2018_kommune].[Leveransetype].[All]" dimensionUniqueName="[Slaktedata_tom_2018_kommune]" displayFolder="" count="2" memberValueDatatype="130" unbalanced="0">
      <fieldsUsage count="2">
        <fieldUsage x="-1"/>
        <fieldUsage x="3"/>
      </fieldsUsage>
    </cacheHierarchy>
    <cacheHierarchy uniqueName="[Slaktedata_tom_2018_kommune].[Varekategori]" caption="Varekategori" attribute="1" defaultMemberUniqueName="[Slaktedata_tom_2018_kommune].[Varekategori].[All]" allUniqueName="[Slaktedata_tom_2018_kommune].[Varekategori].[All]" dimensionUniqueName="[Slaktedata_tom_2018_kommune]" displayFolder="" count="2" memberValueDatatype="130" unbalanced="0"/>
    <cacheHierarchy uniqueName="[Slaktedata_tom_2018_kommune].[Fylke]" caption="Fylke" attribute="1" defaultMemberUniqueName="[Slaktedata_tom_2018_kommune].[Fylke].[All]" allUniqueName="[Slaktedata_tom_2018_kommune].[Fylke].[All]" dimensionUniqueName="[Slaktedata_tom_2018_kommune]" displayFolder="" count="2" memberValueDatatype="130" unbalanced="0"/>
    <cacheHierarchy uniqueName="[Slaktedata_tom_2018_kommune].[Kommune]" caption="Kommune" attribute="1" defaultMemberUniqueName="[Slaktedata_tom_2018_kommune].[Kommune].[All]" allUniqueName="[Slaktedata_tom_2018_kommune].[Kommune].[All]" dimensionUniqueName="[Slaktedata_tom_2018_kommune]" displayFolder="" count="2" memberValueDatatype="130" unbalanced="0"/>
    <cacheHierarchy uniqueName="[Slaktedata_tom_2018_kommune].[Kommunenr]" caption="Kommunenr" attribute="1" defaultMemberUniqueName="[Slaktedata_tom_2018_kommune].[Kommunenr].[All]" allUniqueName="[Slaktedata_tom_2018_kommune].[Kommunenr].[All]" dimensionUniqueName="[Slaktedata_tom_2018_kommune]" displayFolder="" count="2" memberValueDatatype="130" unbalanced="0"/>
    <cacheHierarchy uniqueName="[Slaktedata_tom_2018_kommune].[Kommunenavn]" caption="Kommunenavn" attribute="1" defaultMemberUniqueName="[Slaktedata_tom_2018_kommune].[Kommunenavn].[All]" allUniqueName="[Slaktedata_tom_2018_kommune].[Kommunenavn].[All]" dimensionUniqueName="[Slaktedata_tom_2018_kommune]" displayFolder="" count="2" memberValueDatatype="130" unbalanced="0"/>
    <cacheHierarchy uniqueName="[Slaktedata_tom_2018_kommune].[Levert slakteri, kg SUM]" caption="Levert slakteri, kg SUM" attribute="1" defaultMemberUniqueName="[Slaktedata_tom_2018_kommune].[Levert slakteri, kg SUM].[All]" allUniqueName="[Slaktedata_tom_2018_kommune].[Levert slakteri, kg SUM].[All]" dimensionUniqueName="[Slaktedata_tom_2018_kommune]" displayFolder="" count="2" memberValueDatatype="20" unbalanced="0"/>
    <cacheHierarchy uniqueName="[Slaktedata_tom_2018_kommune].[Levert slakteri, antall SUM]" caption="Levert slakteri, antall SUM" attribute="1" defaultMemberUniqueName="[Slaktedata_tom_2018_kommune].[Levert slakteri, antall SUM].[All]" allUniqueName="[Slaktedata_tom_2018_kommune].[Levert slakteri, antall SUM].[All]" dimensionUniqueName="[Slaktedata_tom_2018_kommune]" displayFolder="" count="2" memberValueDatatype="20" unbalanced="0"/>
    <cacheHierarchy uniqueName="[Slaktedata_tom_2018_kommune].[Herav øko levert slakteri, kg SUM]" caption="Herav øko levert slakteri, kg SUM" attribute="1" defaultMemberUniqueName="[Slaktedata_tom_2018_kommune].[Herav øko levert slakteri, kg SUM].[All]" allUniqueName="[Slaktedata_tom_2018_kommune].[Herav øko levert slakteri, kg SUM].[All]" dimensionUniqueName="[Slaktedata_tom_2018_kommune]" displayFolder="" count="2" memberValueDatatype="20" unbalanced="0"/>
    <cacheHierarchy uniqueName="[Slaktedata_tom_2018_kommune].[Kassert erstattet antall SUM]" caption="Kassert erstattet antall SUM" attribute="1" defaultMemberUniqueName="[Slaktedata_tom_2018_kommune].[Kassert erstattet antall SUM].[All]" allUniqueName="[Slaktedata_tom_2018_kommune].[Kassert erstattet antall SUM].[All]" dimensionUniqueName="[Slaktedata_tom_2018_kommune]" displayFolder="" count="2" memberValueDatatype="20" unbalanced="0"/>
    <cacheHierarchy uniqueName="[Slaktedata_tom_2018_kommune].[Leieslakt/momsfri retur, kg SUM]" caption="Leieslakt/momsfri retur, kg SUM" attribute="1" defaultMemberUniqueName="[Slaktedata_tom_2018_kommune].[Leieslakt/momsfri retur, kg SUM].[All]" allUniqueName="[Slaktedata_tom_2018_kommune].[Leieslakt/momsfri retur, kg SUM].[All]" dimensionUniqueName="[Slaktedata_tom_2018_kommune]" displayFolder="" count="2" memberValueDatatype="20" unbalanced="0"/>
    <cacheHierarchy uniqueName="[Slaktedata_tom_2018_kommune].[Periode]" caption="Periode" attribute="1" defaultMemberUniqueName="[Slaktedata_tom_2018_kommune].[Periode].[All]" allUniqueName="[Slaktedata_tom_2018_kommune].[Periode].[All]" dimensionUniqueName="[Slaktedata_tom_2018_kommune]" displayFolder="" count="2" memberValueDatatype="20" unbalanced="0"/>
    <cacheHierarchy uniqueName="[Slaktedata_tom_2018_kommune].[år]" caption="år" attribute="1" defaultMemberUniqueName="[Slaktedata_tom_2018_kommune].[år].[All]" allUniqueName="[Slaktedata_tom_2018_kommune].[år].[All]" dimensionUniqueName="[Slaktedata_tom_2018_kommune]" displayFolder="" count="2" memberValueDatatype="130" unbalanced="0">
      <fieldsUsage count="2">
        <fieldUsage x="-1"/>
        <fieldUsage x="1"/>
      </fieldsUsage>
    </cacheHierarchy>
    <cacheHierarchy uniqueName="[Slaktedata_tom_2018_kommune].[måned]" caption="måned" attribute="1" defaultMemberUniqueName="[Slaktedata_tom_2018_kommune].[måned].[All]" allUniqueName="[Slaktedata_tom_2018_kommune].[måned].[All]" dimensionUniqueName="[Slaktedata_tom_2018_kommune]" displayFolder="" count="2" memberValueDatatype="130" unbalanced="0"/>
    <cacheHierarchy uniqueName="[Slaktedata_tom_2018_kommune  2].[Leveransetype]" caption="Leveransetype" attribute="1" defaultMemberUniqueName="[Slaktedata_tom_2018_kommune  2].[Leveransetype].[All]" allUniqueName="[Slaktedata_tom_2018_kommune  2].[Leveransetype].[All]" dimensionUniqueName="[Slaktedata_tom_2018_kommune  2]" displayFolder="" count="2" memberValueDatatype="130" unbalanced="0"/>
    <cacheHierarchy uniqueName="[Slaktedata_tom_2018_kommune  2].[Varekategori]" caption="Varekategori" attribute="1" defaultMemberUniqueName="[Slaktedata_tom_2018_kommune  2].[Varekategori].[All]" allUniqueName="[Slaktedata_tom_2018_kommune  2].[Varekategori].[All]" dimensionUniqueName="[Slaktedata_tom_2018_kommune  2]" displayFolder="" count="2" memberValueDatatype="130" unbalanced="0"/>
    <cacheHierarchy uniqueName="[Slaktedata_tom_2018_kommune  2].[Fylke]" caption="Fylke" attribute="1" defaultMemberUniqueName="[Slaktedata_tom_2018_kommune  2].[Fylke].[All]" allUniqueName="[Slaktedata_tom_2018_kommune  2].[Fylke].[All]" dimensionUniqueName="[Slaktedata_tom_2018_kommune  2]" displayFolder="" count="2" memberValueDatatype="130" unbalanced="0"/>
    <cacheHierarchy uniqueName="[Slaktedata_tom_2018_kommune  2].[Kommune]" caption="Kommune" attribute="1" defaultMemberUniqueName="[Slaktedata_tom_2018_kommune  2].[Kommune].[All]" allUniqueName="[Slaktedata_tom_2018_kommune  2].[Kommune].[All]" dimensionUniqueName="[Slaktedata_tom_2018_kommune  2]" displayFolder="" count="2" memberValueDatatype="130" unbalanced="0"/>
    <cacheHierarchy uniqueName="[Slaktedata_tom_2018_kommune  2].[Kommunenr]" caption="Kommunenr" attribute="1" defaultMemberUniqueName="[Slaktedata_tom_2018_kommune  2].[Kommunenr].[All]" allUniqueName="[Slaktedata_tom_2018_kommune  2].[Kommunenr].[All]" dimensionUniqueName="[Slaktedata_tom_2018_kommune  2]" displayFolder="" count="2" memberValueDatatype="130" unbalanced="0"/>
    <cacheHierarchy uniqueName="[Slaktedata_tom_2018_kommune  2].[Kommunenavn]" caption="Kommunenavn" attribute="1" defaultMemberUniqueName="[Slaktedata_tom_2018_kommune  2].[Kommunenavn].[All]" allUniqueName="[Slaktedata_tom_2018_kommune  2].[Kommunenavn].[All]" dimensionUniqueName="[Slaktedata_tom_2018_kommune  2]" displayFolder="" count="2" memberValueDatatype="130" unbalanced="0"/>
    <cacheHierarchy uniqueName="[Slaktedata_tom_2018_kommune  2].[Levert slakteri, kg SUM]" caption="Levert slakteri, kg SUM" attribute="1" defaultMemberUniqueName="[Slaktedata_tom_2018_kommune  2].[Levert slakteri, kg SUM].[All]" allUniqueName="[Slaktedata_tom_2018_kommune  2].[Levert slakteri, kg SUM].[All]" dimensionUniqueName="[Slaktedata_tom_2018_kommune  2]" displayFolder="" count="2" memberValueDatatype="20" unbalanced="0"/>
    <cacheHierarchy uniqueName="[Slaktedata_tom_2018_kommune  2].[Levert slakteri, antall SUM]" caption="Levert slakteri, antall SUM" attribute="1" defaultMemberUniqueName="[Slaktedata_tom_2018_kommune  2].[Levert slakteri, antall SUM].[All]" allUniqueName="[Slaktedata_tom_2018_kommune  2].[Levert slakteri, antall SUM].[All]" dimensionUniqueName="[Slaktedata_tom_2018_kommune  2]" displayFolder="" count="2" memberValueDatatype="20" unbalanced="0"/>
    <cacheHierarchy uniqueName="[Slaktedata_tom_2018_kommune  2].[Herav øko levert slakteri, kg SUM]" caption="Herav øko levert slakteri, kg SUM" attribute="1" defaultMemberUniqueName="[Slaktedata_tom_2018_kommune  2].[Herav øko levert slakteri, kg SUM].[All]" allUniqueName="[Slaktedata_tom_2018_kommune  2].[Herav øko levert slakteri, kg SUM].[All]" dimensionUniqueName="[Slaktedata_tom_2018_kommune  2]" displayFolder="" count="2" memberValueDatatype="20" unbalanced="0"/>
    <cacheHierarchy uniqueName="[Slaktedata_tom_2018_kommune  2].[Kassert erstattet antall SUM]" caption="Kassert erstattet antall SUM" attribute="1" defaultMemberUniqueName="[Slaktedata_tom_2018_kommune  2].[Kassert erstattet antall SUM].[All]" allUniqueName="[Slaktedata_tom_2018_kommune  2].[Kassert erstattet antall SUM].[All]" dimensionUniqueName="[Slaktedata_tom_2018_kommune  2]" displayFolder="" count="2" memberValueDatatype="20" unbalanced="0"/>
    <cacheHierarchy uniqueName="[Slaktedata_tom_2018_kommune  2].[Leieslakt/momsfri retur, kg SUM]" caption="Leieslakt/momsfri retur, kg SUM" attribute="1" defaultMemberUniqueName="[Slaktedata_tom_2018_kommune  2].[Leieslakt/momsfri retur, kg SUM].[All]" allUniqueName="[Slaktedata_tom_2018_kommune  2].[Leieslakt/momsfri retur, kg SUM].[All]" dimensionUniqueName="[Slaktedata_tom_2018_kommune  2]" displayFolder="" count="2" memberValueDatatype="20" unbalanced="0"/>
    <cacheHierarchy uniqueName="[Slaktedata_tom_2018_kommune  2].[Periode]" caption="Periode" attribute="1" defaultMemberUniqueName="[Slaktedata_tom_2018_kommune  2].[Periode].[All]" allUniqueName="[Slaktedata_tom_2018_kommune  2].[Periode].[All]" dimensionUniqueName="[Slaktedata_tom_2018_kommune  2]" displayFolder="" count="2" memberValueDatatype="20" unbalanced="0"/>
    <cacheHierarchy uniqueName="[Slaktedata_tom_2018_kommune  2].[år]" caption="år" attribute="1" defaultMemberUniqueName="[Slaktedata_tom_2018_kommune  2].[år].[All]" allUniqueName="[Slaktedata_tom_2018_kommune  2].[år].[All]" dimensionUniqueName="[Slaktedata_tom_2018_kommune  2]" displayFolder="" count="2" memberValueDatatype="130" unbalanced="0"/>
    <cacheHierarchy uniqueName="[Slaktedata_tom_2018_kommune  2].[måned]" caption="måned" attribute="1" defaultMemberUniqueName="[Slaktedata_tom_2018_kommune  2].[måned].[All]" allUniqueName="[Slaktedata_tom_2018_kommune  2].[måned].[All]" dimensionUniqueName="[Slaktedata_tom_2018_kommune  2]" displayFolder="" count="2" memberValueDatatype="130" unbalanced="0"/>
    <cacheHierarchy uniqueName="[slaktegrupper].[undergrupper]" caption="undergrupper" attribute="1" defaultMemberUniqueName="[slaktegrupper].[undergrupper].[All]" allUniqueName="[slaktegrupper].[undergrupper].[All]" dimensionUniqueName="[slaktegrupper]" displayFolder="" count="2" memberValueDatatype="130" unbalanced="0"/>
    <cacheHierarchy uniqueName="[slaktegrupper].[dyreslag]" caption="dyreslag" attribute="1" defaultMemberUniqueName="[slaktegrupper].[dyreslag].[All]" allUniqueName="[slaktegrupper].[dyreslag].[All]" dimensionUniqueName="[slaktegrupper]" displayFolder="" count="2" memberValueDatatype="130" unbalanced="0">
      <fieldsUsage count="2">
        <fieldUsage x="-1"/>
        <fieldUsage x="4"/>
      </fieldsUsage>
    </cacheHierarchy>
    <cacheHierarchy uniqueName="[slaktegrupper].[undergrupper2]" caption="undergrupper2" attribute="1" defaultMemberUniqueName="[slaktegrupper].[undergrupper2].[All]" allUniqueName="[slaktegrupper].[undergrupper2].[All]" dimensionUniqueName="[slaktegrupper]" displayFolder="" count="2" memberValueDatatype="130" unbalanced="0"/>
    <cacheHierarchy uniqueName="[spr_kommune_2019].[knr]" caption="knr" attribute="1" defaultMemberUniqueName="[spr_kommune_2019].[knr].[All]" allUniqueName="[spr_kommune_2019].[knr].[All]" dimensionUniqueName="[spr_kommune_2019]" displayFolder="" count="2" memberValueDatatype="130" unbalanced="0"/>
    <cacheHierarchy uniqueName="[spr_kommune_2019].[fnr_fylke]" caption="fnr_fylke" attribute="1" defaultMemberUniqueName="[spr_kommune_2019].[fnr_fylke].[All]" allUniqueName="[spr_kommune_2019].[fnr_fylke].[All]" dimensionUniqueName="[spr_kommune_2019]" displayFolder="" count="2" memberValueDatatype="130" unbalanced="0">
      <fieldsUsage count="2">
        <fieldUsage x="-1"/>
        <fieldUsage x="0"/>
      </fieldsUsage>
    </cacheHierarchy>
    <cacheHierarchy uniqueName="[spr_kommune_2019].[fylke]" caption="fylke" attribute="1" defaultMemberUniqueName="[spr_kommune_2019].[fylke].[All]" allUniqueName="[spr_kommune_2019].[fylke].[All]" dimensionUniqueName="[spr_kommune_2019]" displayFolder="" count="2" memberValueDatatype="130" unbalanced="0"/>
    <cacheHierarchy uniqueName="[spr_kommune_2019].[gml kommune]" caption="gml kommune" attribute="1" defaultMemberUniqueName="[spr_kommune_2019].[gml kommune].[All]" allUniqueName="[spr_kommune_2019].[gml kommune].[All]" dimensionUniqueName="[spr_kommune_2019]" displayFolder="" count="2" memberValueDatatype="130" unbalanced="0"/>
    <cacheHierarchy uniqueName="[spr_kommune_2019].[knr_kommune]" caption="knr_kommune" attribute="1" defaultMemberUniqueName="[spr_kommune_2019].[knr_kommune].[All]" allUniqueName="[spr_kommune_2019].[knr_kommune].[All]" dimensionUniqueName="[spr_kommune_2019]" displayFolder="" count="2" memberValueDatatype="130" unbalanced="0">
      <fieldsUsage count="2">
        <fieldUsage x="-1"/>
        <fieldUsage x="5"/>
      </fieldsUsage>
    </cacheHierarchy>
    <cacheHierarchy uniqueName="[spr_kommune_2019].[kommune]" caption="kommune" attribute="1" defaultMemberUniqueName="[spr_kommune_2019].[kommune].[All]" allUniqueName="[spr_kommune_2019].[kommune].[All]" dimensionUniqueName="[spr_kommune_2019]" displayFolder="" count="2" memberValueDatatype="130" unbalanced="0"/>
    <cacheHierarchy uniqueName="[Measures].[Sum of Levert slakteri, kg SUM]" caption="Sum of Levert slakteri, kg SUM" measure="1" displayFolder="" measureGroup="Slaktedata_tom_2018_kommune" count="0" oneField="1">
      <fieldsUsage count="1">
        <fieldUsage x="2"/>
      </fieldsUsage>
    </cacheHierarchy>
    <cacheHierarchy uniqueName="[Measures].[antall Levert slakteri SUM]" caption="antall Levert slakteri SUM" measure="1" displayFolder="" measureGroup="Slaktedata_tom_2018_kommune" count="0"/>
    <cacheHierarchy uniqueName="[Measures].[Sum of Herav øko levert slakteri, kg SUM]" caption="Sum of Herav øko levert slakteri, kg SUM" measure="1" displayFolder="" measureGroup="Slaktedata_tom_2018_kommune" count="0"/>
    <cacheHierarchy uniqueName="[Measures].[Sum of Kassert erstattet antall SUM]" caption="Sum of Kassert erstattet antall SUM" measure="1" displayFolder="" measureGroup="Slaktedata_tom_2018_kommune" count="0"/>
    <cacheHierarchy uniqueName="[Measures].[Sum of Leieslakt/momsfri retur, kg SUM]" caption="Sum of Leieslakt/momsfri retur, kg SUM" measure="1" displayFolder="" measureGroup="Slaktedata_tom_2018_kommune" count="0"/>
    <cacheHierarchy uniqueName="[Measures].[Sum of Levert slakteri, kg SUM 2]" caption="Sum of Levert slakteri, kg SUM 2" measure="1" displayFolder="" measureGroup="Slaktedata_tom_2018_kommune  2" count="0"/>
    <cacheHierarchy uniqueName="[Measures].[Sum of Levert slakteri, antall SUM]" caption="Sum of Levert slakteri, antall SUM" measure="1" displayFolder="" measureGroup="Slaktedata_tom_2018_kommune  2" count="0"/>
    <cacheHierarchy uniqueName="[Measures].[__XL_Count Slaktedata_tom_2018_kommune]" caption="__XL_Count Slaktedata_tom_2018_kommune" measure="1" displayFolder="" measureGroup="Slaktedata_tom_2018_kommune" count="0" hidden="1"/>
    <cacheHierarchy uniqueName="[Measures].[__XL_Count spr_kommune_2019]" caption="__XL_Count spr_kommune_2019" measure="1" displayFolder="" measureGroup="spr_kommune_2019" count="0" hidden="1"/>
    <cacheHierarchy uniqueName="[Measures].[__XL_Count slaktegrupper]" caption="__XL_Count slaktegrupper" measure="1" displayFolder="" measureGroup="slaktegrupper" count="0" hidden="1"/>
    <cacheHierarchy uniqueName="[Measures].[__XL_Count Slaktedata_tom_2018_kommune  2]" caption="__XL_Count Slaktedata_tom_2018_kommune  2" measure="1" displayFolder="" measureGroup="Slaktedata_tom_2018_kommune  2" count="0" hidden="1"/>
    <cacheHierarchy uniqueName="[Measures].[__No measures defined]" caption="__No measures defined" measure="1" displayFolder="" count="0" hidden="1"/>
    <cacheHierarchy uniqueName="[Measures].[Sum av Levert slakteri, kg SUM]" caption="Sum av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av Herav øko levert slakteri, kg SUM]" caption="Sum av Herav øko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av Leieslakt/momsfri retur, kg SUM]" caption="Sum av Leieslakt/momsfri retur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Levert slakteri, kg SUM 2]" caption="Sum av Levert slakteri, kg SUM 2" measure="1" displayFolder="" measureGroup="Slaktedata_tom_2018_kommune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av Levert slakteri, antall SUM]" caption="Sum av Levert slakteri, antall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measure="1" name="Measures" uniqueName="[Measures]" caption="Measures"/>
    <dimension name="Slaktedata_tom_2018_kommune" uniqueName="[Slaktedata_tom_2018_kommune]" caption="Slaktedata_tom_2018_kommune"/>
    <dimension name="Slaktedata_tom_2018_kommune  2" uniqueName="[Slaktedata_tom_2018_kommune  2]" caption="Slaktedata_tom_2018_kommune  2"/>
    <dimension name="slaktegrupper" uniqueName="[slaktegrupper]" caption="slaktegrupper"/>
    <dimension name="spr_kommune_2019" uniqueName="[spr_kommune_2019]" caption="spr_kommune_2019"/>
  </dimensions>
  <measureGroups count="4">
    <measureGroup name="Slaktedata_tom_2018_kommune" caption="Slaktedata_tom_2018_kommune"/>
    <measureGroup name="Slaktedata_tom_2018_kommune  2" caption="Slaktedata_tom_2018_kommune  2"/>
    <measureGroup name="slaktegrupper" caption="slaktegrupper"/>
    <measureGroup name="spr_kommune_2019" caption="spr_kommune_2019"/>
  </measureGroups>
  <maps count="8">
    <map measureGroup="0" dimension="1"/>
    <map measureGroup="0" dimension="3"/>
    <map measureGroup="0" dimension="4"/>
    <map measureGroup="1" dimension="2"/>
    <map measureGroup="1" dimension="3"/>
    <map measureGroup="1" dimension="4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63.703678935184" backgroundQuery="1" createdVersion="6" refreshedVersion="6" minRefreshableVersion="3" recordCount="0" supportSubquery="1" supportAdvancedDrill="1" xr:uid="{A76D3DF4-296C-4B93-8DCC-6F5E05AAADB8}">
  <cacheSource type="external" connectionId="5"/>
  <cacheFields count="4">
    <cacheField name="[Measures].[Sum av Levert slakteri, kg SUM]" caption="Sum av Levert slakteri, kg SUM" numFmtId="0" hierarchy="49" level="32767"/>
    <cacheField name="[slaktegrupper].[dyreslag].[dyreslag]" caption="dyreslag" numFmtId="0" hierarchy="29" level="1">
      <sharedItems containsSemiMixedTypes="0" containsNonDate="0" containsString="0"/>
    </cacheField>
    <cacheField name="[Slaktedata_tom_2018_kommune].[år].[år]" caption="år" numFmtId="0" hierarchy="12" level="1">
      <sharedItems containsSemiMixedTypes="0" containsNonDate="0" containsString="0"/>
    </cacheField>
    <cacheField name="[spr_kommune_2019].[fylke].[fylke]" caption="fylke" numFmtId="0" hierarchy="33" level="1">
      <sharedItems count="17">
        <s v="Akershus"/>
        <s v="Aust-Agder"/>
        <s v="Buskerud"/>
        <s v="Finnmark"/>
        <s v="Hedmark"/>
        <s v="Hordaland"/>
        <s v="Møre og Romsdal"/>
        <s v="Nordland"/>
        <s v="Oppland"/>
        <s v="Rogaland"/>
        <s v="Sogn og Fjordane"/>
        <s v="Telemark"/>
        <s v="Troms"/>
        <s v="Trøndelag"/>
        <s v="Vest-Agder"/>
        <s v="Vestfold"/>
        <s v="Østfold"/>
      </sharedItems>
    </cacheField>
  </cacheFields>
  <cacheHierarchies count="54">
    <cacheHierarchy uniqueName="[Slaktedata_tom_2018_kommune].[Leveransetype]" caption="Leveransetype" attribute="1" defaultMemberUniqueName="[Slaktedata_tom_2018_kommune].[Leveransetype].[All]" allUniqueName="[Slaktedata_tom_2018_kommune].[Leveransetype].[All]" dimensionUniqueName="[Slaktedata_tom_2018_kommune]" displayFolder="" count="0" memberValueDatatype="130" unbalanced="0"/>
    <cacheHierarchy uniqueName="[Slaktedata_tom_2018_kommune].[Varekategori]" caption="Varekategori" attribute="1" defaultMemberUniqueName="[Slaktedata_tom_2018_kommune].[Varekategori].[All]" allUniqueName="[Slaktedata_tom_2018_kommune].[Varekategori].[All]" dimensionUniqueName="[Slaktedata_tom_2018_kommune]" displayFolder="" count="0" memberValueDatatype="130" unbalanced="0"/>
    <cacheHierarchy uniqueName="[Slaktedata_tom_2018_kommune].[Fylke]" caption="Fylke" attribute="1" defaultMemberUniqueName="[Slaktedata_tom_2018_kommune].[Fylke].[All]" allUniqueName="[Slaktedata_tom_2018_kommune].[Fylke].[All]" dimensionUniqueName="[Slaktedata_tom_2018_kommune]" displayFolder="" count="0" memberValueDatatype="130" unbalanced="0"/>
    <cacheHierarchy uniqueName="[Slaktedata_tom_2018_kommune].[Kommune]" caption="Kommune" attribute="1" defaultMemberUniqueName="[Slaktedata_tom_2018_kommune].[Kommune].[All]" allUniqueName="[Slaktedata_tom_2018_kommune].[Kommune].[All]" dimensionUniqueName="[Slaktedata_tom_2018_kommune]" displayFolder="" count="0" memberValueDatatype="130" unbalanced="0"/>
    <cacheHierarchy uniqueName="[Slaktedata_tom_2018_kommune].[Kommunenr]" caption="Kommunenr" attribute="1" defaultMemberUniqueName="[Slaktedata_tom_2018_kommune].[Kommunenr].[All]" allUniqueName="[Slaktedata_tom_2018_kommune].[Kommunenr].[All]" dimensionUniqueName="[Slaktedata_tom_2018_kommune]" displayFolder="" count="0" memberValueDatatype="130" unbalanced="0"/>
    <cacheHierarchy uniqueName="[Slaktedata_tom_2018_kommune].[Kommunenavn]" caption="Kommunenavn" attribute="1" defaultMemberUniqueName="[Slaktedata_tom_2018_kommune].[Kommunenavn].[All]" allUniqueName="[Slaktedata_tom_2018_kommune].[Kommunenavn].[All]" dimensionUniqueName="[Slaktedata_tom_2018_kommune]" displayFolder="" count="0" memberValueDatatype="130" unbalanced="0"/>
    <cacheHierarchy uniqueName="[Slaktedata_tom_2018_kommune].[Levert slakteri, kg SUM]" caption="Levert slakteri, kg SUM" attribute="1" defaultMemberUniqueName="[Slaktedata_tom_2018_kommune].[Levert slakteri, kg SUM].[All]" allUniqueName="[Slaktedata_tom_2018_kommune].[Levert slakteri, kg SUM].[All]" dimensionUniqueName="[Slaktedata_tom_2018_kommune]" displayFolder="" count="0" memberValueDatatype="20" unbalanced="0"/>
    <cacheHierarchy uniqueName="[Slaktedata_tom_2018_kommune].[Levert slakteri, antall SUM]" caption="Levert slakteri, antall SUM" attribute="1" defaultMemberUniqueName="[Slaktedata_tom_2018_kommune].[Levert slakteri, antall SUM].[All]" allUniqueName="[Slaktedata_tom_2018_kommune].[Levert slakteri, antall SUM].[All]" dimensionUniqueName="[Slaktedata_tom_2018_kommune]" displayFolder="" count="0" memberValueDatatype="20" unbalanced="0"/>
    <cacheHierarchy uniqueName="[Slaktedata_tom_2018_kommune].[Herav øko levert slakteri, kg SUM]" caption="Herav øko levert slakteri, kg SUM" attribute="1" defaultMemberUniqueName="[Slaktedata_tom_2018_kommune].[Herav øko levert slakteri, kg SUM].[All]" allUniqueName="[Slaktedata_tom_2018_kommune].[Herav øko levert slakteri, kg SUM].[All]" dimensionUniqueName="[Slaktedata_tom_2018_kommune]" displayFolder="" count="0" memberValueDatatype="20" unbalanced="0"/>
    <cacheHierarchy uniqueName="[Slaktedata_tom_2018_kommune].[Kassert erstattet antall SUM]" caption="Kassert erstattet antall SUM" attribute="1" defaultMemberUniqueName="[Slaktedata_tom_2018_kommune].[Kassert erstattet antall SUM].[All]" allUniqueName="[Slaktedata_tom_2018_kommune].[Kassert erstattet antall SUM].[All]" dimensionUniqueName="[Slaktedata_tom_2018_kommune]" displayFolder="" count="0" memberValueDatatype="20" unbalanced="0"/>
    <cacheHierarchy uniqueName="[Slaktedata_tom_2018_kommune].[Leieslakt/momsfri retur, kg SUM]" caption="Leieslakt/momsfri retur, kg SUM" attribute="1" defaultMemberUniqueName="[Slaktedata_tom_2018_kommune].[Leieslakt/momsfri retur, kg SUM].[All]" allUniqueName="[Slaktedata_tom_2018_kommune].[Leieslakt/momsfri retur, kg SUM].[All]" dimensionUniqueName="[Slaktedata_tom_2018_kommune]" displayFolder="" count="0" memberValueDatatype="20" unbalanced="0"/>
    <cacheHierarchy uniqueName="[Slaktedata_tom_2018_kommune].[Periode]" caption="Periode" attribute="1" defaultMemberUniqueName="[Slaktedata_tom_2018_kommune].[Periode].[All]" allUniqueName="[Slaktedata_tom_2018_kommune].[Periode].[All]" dimensionUniqueName="[Slaktedata_tom_2018_kommune]" displayFolder="" count="0" memberValueDatatype="20" unbalanced="0"/>
    <cacheHierarchy uniqueName="[Slaktedata_tom_2018_kommune].[år]" caption="år" attribute="1" defaultMemberUniqueName="[Slaktedata_tom_2018_kommune].[år].[All]" allUniqueName="[Slaktedata_tom_2018_kommune].[år].[All]" dimensionUniqueName="[Slaktedata_tom_2018_kommune]" displayFolder="" count="2" memberValueDatatype="130" unbalanced="0">
      <fieldsUsage count="2">
        <fieldUsage x="-1"/>
        <fieldUsage x="2"/>
      </fieldsUsage>
    </cacheHierarchy>
    <cacheHierarchy uniqueName="[Slaktedata_tom_2018_kommune].[måned]" caption="måned" attribute="1" defaultMemberUniqueName="[Slaktedata_tom_2018_kommune].[måned].[All]" allUniqueName="[Slaktedata_tom_2018_kommune].[måned].[All]" dimensionUniqueName="[Slaktedata_tom_2018_kommune]" displayFolder="" count="0" memberValueDatatype="130" unbalanced="0"/>
    <cacheHierarchy uniqueName="[Slaktedata_tom_2018_kommune  2].[Leveransetype]" caption="Leveransetype" attribute="1" defaultMemberUniqueName="[Slaktedata_tom_2018_kommune  2].[Leveransetype].[All]" allUniqueName="[Slaktedata_tom_2018_kommune  2].[Leveransetype].[All]" dimensionUniqueName="[Slaktedata_tom_2018_kommune  2]" displayFolder="" count="0" memberValueDatatype="130" unbalanced="0"/>
    <cacheHierarchy uniqueName="[Slaktedata_tom_2018_kommune  2].[Varekategori]" caption="Varekategori" attribute="1" defaultMemberUniqueName="[Slaktedata_tom_2018_kommune  2].[Varekategori].[All]" allUniqueName="[Slaktedata_tom_2018_kommune  2].[Varekategori].[All]" dimensionUniqueName="[Slaktedata_tom_2018_kommune  2]" displayFolder="" count="0" memberValueDatatype="130" unbalanced="0"/>
    <cacheHierarchy uniqueName="[Slaktedata_tom_2018_kommune  2].[Fylke]" caption="Fylke" attribute="1" defaultMemberUniqueName="[Slaktedata_tom_2018_kommune  2].[Fylke].[All]" allUniqueName="[Slaktedata_tom_2018_kommune  2].[Fylke].[All]" dimensionUniqueName="[Slaktedata_tom_2018_kommune  2]" displayFolder="" count="0" memberValueDatatype="130" unbalanced="0"/>
    <cacheHierarchy uniqueName="[Slaktedata_tom_2018_kommune  2].[Kommune]" caption="Kommune" attribute="1" defaultMemberUniqueName="[Slaktedata_tom_2018_kommune  2].[Kommune].[All]" allUniqueName="[Slaktedata_tom_2018_kommune  2].[Kommune].[All]" dimensionUniqueName="[Slaktedata_tom_2018_kommune  2]" displayFolder="" count="0" memberValueDatatype="130" unbalanced="0"/>
    <cacheHierarchy uniqueName="[Slaktedata_tom_2018_kommune  2].[Kommunenr]" caption="Kommunenr" attribute="1" defaultMemberUniqueName="[Slaktedata_tom_2018_kommune  2].[Kommunenr].[All]" allUniqueName="[Slaktedata_tom_2018_kommune  2].[Kommunenr].[All]" dimensionUniqueName="[Slaktedata_tom_2018_kommune  2]" displayFolder="" count="0" memberValueDatatype="130" unbalanced="0"/>
    <cacheHierarchy uniqueName="[Slaktedata_tom_2018_kommune  2].[Kommunenavn]" caption="Kommunenavn" attribute="1" defaultMemberUniqueName="[Slaktedata_tom_2018_kommune  2].[Kommunenavn].[All]" allUniqueName="[Slaktedata_tom_2018_kommune  2].[Kommunenavn].[All]" dimensionUniqueName="[Slaktedata_tom_2018_kommune  2]" displayFolder="" count="0" memberValueDatatype="130" unbalanced="0"/>
    <cacheHierarchy uniqueName="[Slaktedata_tom_2018_kommune  2].[Levert slakteri, kg SUM]" caption="Levert slakteri, kg SUM" attribute="1" defaultMemberUniqueName="[Slaktedata_tom_2018_kommune  2].[Levert slakteri, kg SUM].[All]" allUniqueName="[Slaktedata_tom_2018_kommune  2].[Levert slakteri, kg SUM].[All]" dimensionUniqueName="[Slaktedata_tom_2018_kommune  2]" displayFolder="" count="0" memberValueDatatype="20" unbalanced="0"/>
    <cacheHierarchy uniqueName="[Slaktedata_tom_2018_kommune  2].[Levert slakteri, antall SUM]" caption="Levert slakteri, antall SUM" attribute="1" defaultMemberUniqueName="[Slaktedata_tom_2018_kommune  2].[Levert slakteri, antall SUM].[All]" allUniqueName="[Slaktedata_tom_2018_kommune  2].[Levert slakteri, antall SUM].[All]" dimensionUniqueName="[Slaktedata_tom_2018_kommune  2]" displayFolder="" count="0" memberValueDatatype="20" unbalanced="0"/>
    <cacheHierarchy uniqueName="[Slaktedata_tom_2018_kommune  2].[Herav øko levert slakteri, kg SUM]" caption="Herav øko levert slakteri, kg SUM" attribute="1" defaultMemberUniqueName="[Slaktedata_tom_2018_kommune  2].[Herav øko levert slakteri, kg SUM].[All]" allUniqueName="[Slaktedata_tom_2018_kommune  2].[Herav øko levert slakteri, kg SUM].[All]" dimensionUniqueName="[Slaktedata_tom_2018_kommune  2]" displayFolder="" count="0" memberValueDatatype="20" unbalanced="0"/>
    <cacheHierarchy uniqueName="[Slaktedata_tom_2018_kommune  2].[Kassert erstattet antall SUM]" caption="Kassert erstattet antall SUM" attribute="1" defaultMemberUniqueName="[Slaktedata_tom_2018_kommune  2].[Kassert erstattet antall SUM].[All]" allUniqueName="[Slaktedata_tom_2018_kommune  2].[Kassert erstattet antall SUM].[All]" dimensionUniqueName="[Slaktedata_tom_2018_kommune  2]" displayFolder="" count="0" memberValueDatatype="20" unbalanced="0"/>
    <cacheHierarchy uniqueName="[Slaktedata_tom_2018_kommune  2].[Leieslakt/momsfri retur, kg SUM]" caption="Leieslakt/momsfri retur, kg SUM" attribute="1" defaultMemberUniqueName="[Slaktedata_tom_2018_kommune  2].[Leieslakt/momsfri retur, kg SUM].[All]" allUniqueName="[Slaktedata_tom_2018_kommune  2].[Leieslakt/momsfri retur, kg SUM].[All]" dimensionUniqueName="[Slaktedata_tom_2018_kommune  2]" displayFolder="" count="0" memberValueDatatype="20" unbalanced="0"/>
    <cacheHierarchy uniqueName="[Slaktedata_tom_2018_kommune  2].[Periode]" caption="Periode" attribute="1" defaultMemberUniqueName="[Slaktedata_tom_2018_kommune  2].[Periode].[All]" allUniqueName="[Slaktedata_tom_2018_kommune  2].[Periode].[All]" dimensionUniqueName="[Slaktedata_tom_2018_kommune  2]" displayFolder="" count="0" memberValueDatatype="20" unbalanced="0"/>
    <cacheHierarchy uniqueName="[Slaktedata_tom_2018_kommune  2].[år]" caption="år" attribute="1" defaultMemberUniqueName="[Slaktedata_tom_2018_kommune  2].[år].[All]" allUniqueName="[Slaktedata_tom_2018_kommune  2].[år].[All]" dimensionUniqueName="[Slaktedata_tom_2018_kommune  2]" displayFolder="" count="0" memberValueDatatype="130" unbalanced="0"/>
    <cacheHierarchy uniqueName="[Slaktedata_tom_2018_kommune  2].[måned]" caption="måned" attribute="1" defaultMemberUniqueName="[Slaktedata_tom_2018_kommune  2].[måned].[All]" allUniqueName="[Slaktedata_tom_2018_kommune  2].[måned].[All]" dimensionUniqueName="[Slaktedata_tom_2018_kommune  2]" displayFolder="" count="0" memberValueDatatype="130" unbalanced="0"/>
    <cacheHierarchy uniqueName="[slaktegrupper].[undergrupper]" caption="undergrupper" attribute="1" defaultMemberUniqueName="[slaktegrupper].[undergrupper].[All]" allUniqueName="[slaktegrupper].[undergrupper].[All]" dimensionUniqueName="[slaktegrupper]" displayFolder="" count="0" memberValueDatatype="130" unbalanced="0"/>
    <cacheHierarchy uniqueName="[slaktegrupper].[dyreslag]" caption="dyreslag" attribute="1" defaultMemberUniqueName="[slaktegrupper].[dyreslag].[All]" allUniqueName="[slaktegrupper].[dyreslag].[All]" dimensionUniqueName="[slaktegrupper]" displayFolder="" count="2" memberValueDatatype="130" unbalanced="0">
      <fieldsUsage count="2">
        <fieldUsage x="-1"/>
        <fieldUsage x="1"/>
      </fieldsUsage>
    </cacheHierarchy>
    <cacheHierarchy uniqueName="[slaktegrupper].[undergrupper2]" caption="undergrupper2" attribute="1" defaultMemberUniqueName="[slaktegrupper].[undergrupper2].[All]" allUniqueName="[slaktegrupper].[undergrupper2].[All]" dimensionUniqueName="[slaktegrupper]" displayFolder="" count="0" memberValueDatatype="130" unbalanced="0"/>
    <cacheHierarchy uniqueName="[spr_kommune_2019].[knr]" caption="knr" attribute="1" defaultMemberUniqueName="[spr_kommune_2019].[knr].[All]" allUniqueName="[spr_kommune_2019].[knr].[All]" dimensionUniqueName="[spr_kommune_2019]" displayFolder="" count="0" memberValueDatatype="130" unbalanced="0"/>
    <cacheHierarchy uniqueName="[spr_kommune_2019].[fnr_fylke]" caption="fnr_fylke" attribute="1" defaultMemberUniqueName="[spr_kommune_2019].[fnr_fylke].[All]" allUniqueName="[spr_kommune_2019].[fnr_fylke].[All]" dimensionUniqueName="[spr_kommune_2019]" displayFolder="" count="0" memberValueDatatype="130" unbalanced="0"/>
    <cacheHierarchy uniqueName="[spr_kommune_2019].[fylke]" caption="fylke" attribute="1" defaultMemberUniqueName="[spr_kommune_2019].[fylke].[All]" allUniqueName="[spr_kommune_2019].[fylke].[All]" dimensionUniqueName="[spr_kommune_2019]" displayFolder="" count="2" memberValueDatatype="130" unbalanced="0">
      <fieldsUsage count="2">
        <fieldUsage x="-1"/>
        <fieldUsage x="3"/>
      </fieldsUsage>
    </cacheHierarchy>
    <cacheHierarchy uniqueName="[spr_kommune_2019].[gml kommune]" caption="gml kommune" attribute="1" defaultMemberUniqueName="[spr_kommune_2019].[gml kommune].[All]" allUniqueName="[spr_kommune_2019].[gml kommune].[All]" dimensionUniqueName="[spr_kommune_2019]" displayFolder="" count="0" memberValueDatatype="130" unbalanced="0"/>
    <cacheHierarchy uniqueName="[spr_kommune_2019].[knr_kommune]" caption="knr_kommune" attribute="1" defaultMemberUniqueName="[spr_kommune_2019].[knr_kommune].[All]" allUniqueName="[spr_kommune_2019].[knr_kommune].[All]" dimensionUniqueName="[spr_kommune_2019]" displayFolder="" count="0" memberValueDatatype="130" unbalanced="0"/>
    <cacheHierarchy uniqueName="[spr_kommune_2019].[kommune]" caption="kommune" attribute="1" defaultMemberUniqueName="[spr_kommune_2019].[kommune].[All]" allUniqueName="[spr_kommune_2019].[kommune].[All]" dimensionUniqueName="[spr_kommune_2019]" displayFolder="" count="0" memberValueDatatype="130" unbalanced="0"/>
    <cacheHierarchy uniqueName="[Measures].[Sum of Levert slakteri, kg SUM]" caption="Sum of Levert slakteri, kg SUM" measure="1" displayFolder="" measureGroup="Slaktedata_tom_2018_kommune" count="0"/>
    <cacheHierarchy uniqueName="[Measures].[antall Levert slakteri SUM]" caption="antall Levert slakteri SUM" measure="1" displayFolder="" measureGroup="Slaktedata_tom_2018_kommune" count="0"/>
    <cacheHierarchy uniqueName="[Measures].[Sum of Herav øko levert slakteri, kg SUM]" caption="Sum of Herav øko levert slakteri, kg SUM" measure="1" displayFolder="" measureGroup="Slaktedata_tom_2018_kommune" count="0"/>
    <cacheHierarchy uniqueName="[Measures].[Sum of Kassert erstattet antall SUM]" caption="Sum of Kassert erstattet antall SUM" measure="1" displayFolder="" measureGroup="Slaktedata_tom_2018_kommune" count="0"/>
    <cacheHierarchy uniqueName="[Measures].[Sum of Leieslakt/momsfri retur, kg SUM]" caption="Sum of Leieslakt/momsfri retur, kg SUM" measure="1" displayFolder="" measureGroup="Slaktedata_tom_2018_kommune" count="0"/>
    <cacheHierarchy uniqueName="[Measures].[Sum of Levert slakteri, kg SUM 2]" caption="Sum of Levert slakteri, kg SUM 2" measure="1" displayFolder="" measureGroup="Slaktedata_tom_2018_kommune  2" count="0"/>
    <cacheHierarchy uniqueName="[Measures].[Sum of Levert slakteri, antall SUM]" caption="Sum of Levert slakteri, antall SUM" measure="1" displayFolder="" measureGroup="Slaktedata_tom_2018_kommune  2" count="0"/>
    <cacheHierarchy uniqueName="[Measures].[__XL_Count Slaktedata_tom_2018_kommune]" caption="__XL_Count Slaktedata_tom_2018_kommune" measure="1" displayFolder="" measureGroup="Slaktedata_tom_2018_kommune" count="0" hidden="1"/>
    <cacheHierarchy uniqueName="[Measures].[__XL_Count spr_kommune_2019]" caption="__XL_Count spr_kommune_2019" measure="1" displayFolder="" measureGroup="spr_kommune_2019" count="0" hidden="1"/>
    <cacheHierarchy uniqueName="[Measures].[__XL_Count slaktegrupper]" caption="__XL_Count slaktegrupper" measure="1" displayFolder="" measureGroup="slaktegrupper" count="0" hidden="1"/>
    <cacheHierarchy uniqueName="[Measures].[__XL_Count Slaktedata_tom_2018_kommune  2]" caption="__XL_Count Slaktedata_tom_2018_kommune  2" measure="1" displayFolder="" measureGroup="Slaktedata_tom_2018_kommune  2" count="0" hidden="1"/>
    <cacheHierarchy uniqueName="[Measures].[__No measures defined]" caption="__No measures defined" measure="1" displayFolder="" count="0" hidden="1"/>
    <cacheHierarchy uniqueName="[Measures].[Sum av Levert slakteri, kg SUM]" caption="Sum av Levert slakteri, kg SUM" measure="1" displayFolder="" measureGroup="Slaktedata_tom_2018_kommun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av Herav øko levert slakteri, kg SUM]" caption="Sum av Herav øko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av Leieslakt/momsfri retur, kg SUM]" caption="Sum av Leieslakt/momsfri retur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Levert slakteri, kg SUM 2]" caption="Sum av Levert slakteri, kg SUM 2" measure="1" displayFolder="" measureGroup="Slaktedata_tom_2018_kommune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av Levert slakteri, antall SUM]" caption="Sum av Levert slakteri, antall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measure="1" name="Measures" uniqueName="[Measures]" caption="Measures"/>
    <dimension name="Slaktedata_tom_2018_kommune" uniqueName="[Slaktedata_tom_2018_kommune]" caption="Slaktedata_tom_2018_kommune"/>
    <dimension name="Slaktedata_tom_2018_kommune  2" uniqueName="[Slaktedata_tom_2018_kommune  2]" caption="Slaktedata_tom_2018_kommune  2"/>
    <dimension name="slaktegrupper" uniqueName="[slaktegrupper]" caption="slaktegrupper"/>
    <dimension name="spr_kommune_2019" uniqueName="[spr_kommune_2019]" caption="spr_kommune_2019"/>
  </dimensions>
  <measureGroups count="4">
    <measureGroup name="Slaktedata_tom_2018_kommune" caption="Slaktedata_tom_2018_kommune"/>
    <measureGroup name="Slaktedata_tom_2018_kommune  2" caption="Slaktedata_tom_2018_kommune  2"/>
    <measureGroup name="slaktegrupper" caption="slaktegrupper"/>
    <measureGroup name="spr_kommune_2019" caption="spr_kommune_2019"/>
  </measureGroups>
  <maps count="8">
    <map measureGroup="0" dimension="1"/>
    <map measureGroup="0" dimension="3"/>
    <map measureGroup="0" dimension="4"/>
    <map measureGroup="1" dimension="2"/>
    <map measureGroup="1" dimension="3"/>
    <map measureGroup="1" dimension="4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63.703679745369" backgroundQuery="1" createdVersion="6" refreshedVersion="6" minRefreshableVersion="3" recordCount="0" supportSubquery="1" supportAdvancedDrill="1" xr:uid="{288D3D37-C864-41C7-911B-EB519BAB3EBF}">
  <cacheSource type="external" connectionId="5"/>
  <cacheFields count="4">
    <cacheField name="[Measures].[Sum av Levert slakteri, kg SUM]" caption="Sum av Levert slakteri, kg SUM" numFmtId="0" hierarchy="49" level="32767"/>
    <cacheField name="[slaktegrupper].[dyreslag].[dyreslag]" caption="dyreslag" numFmtId="0" hierarchy="29" level="1">
      <sharedItems containsSemiMixedTypes="0" containsNonDate="0" containsString="0"/>
    </cacheField>
    <cacheField name="[Slaktedata_tom_2018_kommune].[år].[år]" caption="år" numFmtId="0" hierarchy="12" level="1">
      <sharedItems containsSemiMixedTypes="0" containsNonDate="0" containsString="0"/>
    </cacheField>
    <cacheField name="[spr_kommune_2019].[fnr_fylke].[fnr_fylke]" caption="fnr_fylke" numFmtId="0" hierarchy="32" level="1">
      <sharedItems count="17">
        <s v="01 Østfold"/>
        <s v="02 Akershus"/>
        <s v="04 Hedmark"/>
        <s v="05 Oppland"/>
        <s v="06 Buskerud"/>
        <s v="07 Vestfold"/>
        <s v="08 Telemark"/>
        <s v="09 Aust-Agder"/>
        <s v="10 Vest-Agder"/>
        <s v="11 Rogaland"/>
        <s v="12 Hordaland"/>
        <s v="14 Sogn og Fjordane"/>
        <s v="15 Møre og Romsdal"/>
        <s v="18 Nordland"/>
        <s v="19 Troms"/>
        <s v="20 Finnmark"/>
        <s v="50 Trøndelag"/>
      </sharedItems>
    </cacheField>
  </cacheFields>
  <cacheHierarchies count="54">
    <cacheHierarchy uniqueName="[Slaktedata_tom_2018_kommune].[Leveransetype]" caption="Leveransetype" attribute="1" defaultMemberUniqueName="[Slaktedata_tom_2018_kommune].[Leveransetype].[All]" allUniqueName="[Slaktedata_tom_2018_kommune].[Leveransetype].[All]" dimensionUniqueName="[Slaktedata_tom_2018_kommune]" displayFolder="" count="0" memberValueDatatype="130" unbalanced="0"/>
    <cacheHierarchy uniqueName="[Slaktedata_tom_2018_kommune].[Varekategori]" caption="Varekategori" attribute="1" defaultMemberUniqueName="[Slaktedata_tom_2018_kommune].[Varekategori].[All]" allUniqueName="[Slaktedata_tom_2018_kommune].[Varekategori].[All]" dimensionUniqueName="[Slaktedata_tom_2018_kommune]" displayFolder="" count="0" memberValueDatatype="130" unbalanced="0"/>
    <cacheHierarchy uniqueName="[Slaktedata_tom_2018_kommune].[Fylke]" caption="Fylke" attribute="1" defaultMemberUniqueName="[Slaktedata_tom_2018_kommune].[Fylke].[All]" allUniqueName="[Slaktedata_tom_2018_kommune].[Fylke].[All]" dimensionUniqueName="[Slaktedata_tom_2018_kommune]" displayFolder="" count="0" memberValueDatatype="130" unbalanced="0"/>
    <cacheHierarchy uniqueName="[Slaktedata_tom_2018_kommune].[Kommune]" caption="Kommune" attribute="1" defaultMemberUniqueName="[Slaktedata_tom_2018_kommune].[Kommune].[All]" allUniqueName="[Slaktedata_tom_2018_kommune].[Kommune].[All]" dimensionUniqueName="[Slaktedata_tom_2018_kommune]" displayFolder="" count="0" memberValueDatatype="130" unbalanced="0"/>
    <cacheHierarchy uniqueName="[Slaktedata_tom_2018_kommune].[Kommunenr]" caption="Kommunenr" attribute="1" defaultMemberUniqueName="[Slaktedata_tom_2018_kommune].[Kommunenr].[All]" allUniqueName="[Slaktedata_tom_2018_kommune].[Kommunenr].[All]" dimensionUniqueName="[Slaktedata_tom_2018_kommune]" displayFolder="" count="0" memberValueDatatype="130" unbalanced="0"/>
    <cacheHierarchy uniqueName="[Slaktedata_tom_2018_kommune].[Kommunenavn]" caption="Kommunenavn" attribute="1" defaultMemberUniqueName="[Slaktedata_tom_2018_kommune].[Kommunenavn].[All]" allUniqueName="[Slaktedata_tom_2018_kommune].[Kommunenavn].[All]" dimensionUniqueName="[Slaktedata_tom_2018_kommune]" displayFolder="" count="0" memberValueDatatype="130" unbalanced="0"/>
    <cacheHierarchy uniqueName="[Slaktedata_tom_2018_kommune].[Levert slakteri, kg SUM]" caption="Levert slakteri, kg SUM" attribute="1" defaultMemberUniqueName="[Slaktedata_tom_2018_kommune].[Levert slakteri, kg SUM].[All]" allUniqueName="[Slaktedata_tom_2018_kommune].[Levert slakteri, kg SUM].[All]" dimensionUniqueName="[Slaktedata_tom_2018_kommune]" displayFolder="" count="0" memberValueDatatype="20" unbalanced="0"/>
    <cacheHierarchy uniqueName="[Slaktedata_tom_2018_kommune].[Levert slakteri, antall SUM]" caption="Levert slakteri, antall SUM" attribute="1" defaultMemberUniqueName="[Slaktedata_tom_2018_kommune].[Levert slakteri, antall SUM].[All]" allUniqueName="[Slaktedata_tom_2018_kommune].[Levert slakteri, antall SUM].[All]" dimensionUniqueName="[Slaktedata_tom_2018_kommune]" displayFolder="" count="0" memberValueDatatype="20" unbalanced="0"/>
    <cacheHierarchy uniqueName="[Slaktedata_tom_2018_kommune].[Herav øko levert slakteri, kg SUM]" caption="Herav øko levert slakteri, kg SUM" attribute="1" defaultMemberUniqueName="[Slaktedata_tom_2018_kommune].[Herav øko levert slakteri, kg SUM].[All]" allUniqueName="[Slaktedata_tom_2018_kommune].[Herav øko levert slakteri, kg SUM].[All]" dimensionUniqueName="[Slaktedata_tom_2018_kommune]" displayFolder="" count="0" memberValueDatatype="20" unbalanced="0"/>
    <cacheHierarchy uniqueName="[Slaktedata_tom_2018_kommune].[Kassert erstattet antall SUM]" caption="Kassert erstattet antall SUM" attribute="1" defaultMemberUniqueName="[Slaktedata_tom_2018_kommune].[Kassert erstattet antall SUM].[All]" allUniqueName="[Slaktedata_tom_2018_kommune].[Kassert erstattet antall SUM].[All]" dimensionUniqueName="[Slaktedata_tom_2018_kommune]" displayFolder="" count="0" memberValueDatatype="20" unbalanced="0"/>
    <cacheHierarchy uniqueName="[Slaktedata_tom_2018_kommune].[Leieslakt/momsfri retur, kg SUM]" caption="Leieslakt/momsfri retur, kg SUM" attribute="1" defaultMemberUniqueName="[Slaktedata_tom_2018_kommune].[Leieslakt/momsfri retur, kg SUM].[All]" allUniqueName="[Slaktedata_tom_2018_kommune].[Leieslakt/momsfri retur, kg SUM].[All]" dimensionUniqueName="[Slaktedata_tom_2018_kommune]" displayFolder="" count="0" memberValueDatatype="20" unbalanced="0"/>
    <cacheHierarchy uniqueName="[Slaktedata_tom_2018_kommune].[Periode]" caption="Periode" attribute="1" defaultMemberUniqueName="[Slaktedata_tom_2018_kommune].[Periode].[All]" allUniqueName="[Slaktedata_tom_2018_kommune].[Periode].[All]" dimensionUniqueName="[Slaktedata_tom_2018_kommune]" displayFolder="" count="0" memberValueDatatype="20" unbalanced="0"/>
    <cacheHierarchy uniqueName="[Slaktedata_tom_2018_kommune].[år]" caption="år" attribute="1" defaultMemberUniqueName="[Slaktedata_tom_2018_kommune].[år].[All]" allUniqueName="[Slaktedata_tom_2018_kommune].[år].[All]" dimensionUniqueName="[Slaktedata_tom_2018_kommune]" displayFolder="" count="2" memberValueDatatype="130" unbalanced="0">
      <fieldsUsage count="2">
        <fieldUsage x="-1"/>
        <fieldUsage x="2"/>
      </fieldsUsage>
    </cacheHierarchy>
    <cacheHierarchy uniqueName="[Slaktedata_tom_2018_kommune].[måned]" caption="måned" attribute="1" defaultMemberUniqueName="[Slaktedata_tom_2018_kommune].[måned].[All]" allUniqueName="[Slaktedata_tom_2018_kommune].[måned].[All]" dimensionUniqueName="[Slaktedata_tom_2018_kommune]" displayFolder="" count="0" memberValueDatatype="130" unbalanced="0"/>
    <cacheHierarchy uniqueName="[Slaktedata_tom_2018_kommune  2].[Leveransetype]" caption="Leveransetype" attribute="1" defaultMemberUniqueName="[Slaktedata_tom_2018_kommune  2].[Leveransetype].[All]" allUniqueName="[Slaktedata_tom_2018_kommune  2].[Leveransetype].[All]" dimensionUniqueName="[Slaktedata_tom_2018_kommune  2]" displayFolder="" count="0" memberValueDatatype="130" unbalanced="0"/>
    <cacheHierarchy uniqueName="[Slaktedata_tom_2018_kommune  2].[Varekategori]" caption="Varekategori" attribute="1" defaultMemberUniqueName="[Slaktedata_tom_2018_kommune  2].[Varekategori].[All]" allUniqueName="[Slaktedata_tom_2018_kommune  2].[Varekategori].[All]" dimensionUniqueName="[Slaktedata_tom_2018_kommune  2]" displayFolder="" count="0" memberValueDatatype="130" unbalanced="0"/>
    <cacheHierarchy uniqueName="[Slaktedata_tom_2018_kommune  2].[Fylke]" caption="Fylke" attribute="1" defaultMemberUniqueName="[Slaktedata_tom_2018_kommune  2].[Fylke].[All]" allUniqueName="[Slaktedata_tom_2018_kommune  2].[Fylke].[All]" dimensionUniqueName="[Slaktedata_tom_2018_kommune  2]" displayFolder="" count="0" memberValueDatatype="130" unbalanced="0"/>
    <cacheHierarchy uniqueName="[Slaktedata_tom_2018_kommune  2].[Kommune]" caption="Kommune" attribute="1" defaultMemberUniqueName="[Slaktedata_tom_2018_kommune  2].[Kommune].[All]" allUniqueName="[Slaktedata_tom_2018_kommune  2].[Kommune].[All]" dimensionUniqueName="[Slaktedata_tom_2018_kommune  2]" displayFolder="" count="0" memberValueDatatype="130" unbalanced="0"/>
    <cacheHierarchy uniqueName="[Slaktedata_tom_2018_kommune  2].[Kommunenr]" caption="Kommunenr" attribute="1" defaultMemberUniqueName="[Slaktedata_tom_2018_kommune  2].[Kommunenr].[All]" allUniqueName="[Slaktedata_tom_2018_kommune  2].[Kommunenr].[All]" dimensionUniqueName="[Slaktedata_tom_2018_kommune  2]" displayFolder="" count="0" memberValueDatatype="130" unbalanced="0"/>
    <cacheHierarchy uniqueName="[Slaktedata_tom_2018_kommune  2].[Kommunenavn]" caption="Kommunenavn" attribute="1" defaultMemberUniqueName="[Slaktedata_tom_2018_kommune  2].[Kommunenavn].[All]" allUniqueName="[Slaktedata_tom_2018_kommune  2].[Kommunenavn].[All]" dimensionUniqueName="[Slaktedata_tom_2018_kommune  2]" displayFolder="" count="0" memberValueDatatype="130" unbalanced="0"/>
    <cacheHierarchy uniqueName="[Slaktedata_tom_2018_kommune  2].[Levert slakteri, kg SUM]" caption="Levert slakteri, kg SUM" attribute="1" defaultMemberUniqueName="[Slaktedata_tom_2018_kommune  2].[Levert slakteri, kg SUM].[All]" allUniqueName="[Slaktedata_tom_2018_kommune  2].[Levert slakteri, kg SUM].[All]" dimensionUniqueName="[Slaktedata_tom_2018_kommune  2]" displayFolder="" count="0" memberValueDatatype="20" unbalanced="0"/>
    <cacheHierarchy uniqueName="[Slaktedata_tom_2018_kommune  2].[Levert slakteri, antall SUM]" caption="Levert slakteri, antall SUM" attribute="1" defaultMemberUniqueName="[Slaktedata_tom_2018_kommune  2].[Levert slakteri, antall SUM].[All]" allUniqueName="[Slaktedata_tom_2018_kommune  2].[Levert slakteri, antall SUM].[All]" dimensionUniqueName="[Slaktedata_tom_2018_kommune  2]" displayFolder="" count="0" memberValueDatatype="20" unbalanced="0"/>
    <cacheHierarchy uniqueName="[Slaktedata_tom_2018_kommune  2].[Herav øko levert slakteri, kg SUM]" caption="Herav øko levert slakteri, kg SUM" attribute="1" defaultMemberUniqueName="[Slaktedata_tom_2018_kommune  2].[Herav øko levert slakteri, kg SUM].[All]" allUniqueName="[Slaktedata_tom_2018_kommune  2].[Herav øko levert slakteri, kg SUM].[All]" dimensionUniqueName="[Slaktedata_tom_2018_kommune  2]" displayFolder="" count="0" memberValueDatatype="20" unbalanced="0"/>
    <cacheHierarchy uniqueName="[Slaktedata_tom_2018_kommune  2].[Kassert erstattet antall SUM]" caption="Kassert erstattet antall SUM" attribute="1" defaultMemberUniqueName="[Slaktedata_tom_2018_kommune  2].[Kassert erstattet antall SUM].[All]" allUniqueName="[Slaktedata_tom_2018_kommune  2].[Kassert erstattet antall SUM].[All]" dimensionUniqueName="[Slaktedata_tom_2018_kommune  2]" displayFolder="" count="0" memberValueDatatype="20" unbalanced="0"/>
    <cacheHierarchy uniqueName="[Slaktedata_tom_2018_kommune  2].[Leieslakt/momsfri retur, kg SUM]" caption="Leieslakt/momsfri retur, kg SUM" attribute="1" defaultMemberUniqueName="[Slaktedata_tom_2018_kommune  2].[Leieslakt/momsfri retur, kg SUM].[All]" allUniqueName="[Slaktedata_tom_2018_kommune  2].[Leieslakt/momsfri retur, kg SUM].[All]" dimensionUniqueName="[Slaktedata_tom_2018_kommune  2]" displayFolder="" count="0" memberValueDatatype="20" unbalanced="0"/>
    <cacheHierarchy uniqueName="[Slaktedata_tom_2018_kommune  2].[Periode]" caption="Periode" attribute="1" defaultMemberUniqueName="[Slaktedata_tom_2018_kommune  2].[Periode].[All]" allUniqueName="[Slaktedata_tom_2018_kommune  2].[Periode].[All]" dimensionUniqueName="[Slaktedata_tom_2018_kommune  2]" displayFolder="" count="0" memberValueDatatype="20" unbalanced="0"/>
    <cacheHierarchy uniqueName="[Slaktedata_tom_2018_kommune  2].[år]" caption="år" attribute="1" defaultMemberUniqueName="[Slaktedata_tom_2018_kommune  2].[år].[All]" allUniqueName="[Slaktedata_tom_2018_kommune  2].[år].[All]" dimensionUniqueName="[Slaktedata_tom_2018_kommune  2]" displayFolder="" count="0" memberValueDatatype="130" unbalanced="0"/>
    <cacheHierarchy uniqueName="[Slaktedata_tom_2018_kommune  2].[måned]" caption="måned" attribute="1" defaultMemberUniqueName="[Slaktedata_tom_2018_kommune  2].[måned].[All]" allUniqueName="[Slaktedata_tom_2018_kommune  2].[måned].[All]" dimensionUniqueName="[Slaktedata_tom_2018_kommune  2]" displayFolder="" count="0" memberValueDatatype="130" unbalanced="0"/>
    <cacheHierarchy uniqueName="[slaktegrupper].[undergrupper]" caption="undergrupper" attribute="1" defaultMemberUniqueName="[slaktegrupper].[undergrupper].[All]" allUniqueName="[slaktegrupper].[undergrupper].[All]" dimensionUniqueName="[slaktegrupper]" displayFolder="" count="0" memberValueDatatype="130" unbalanced="0"/>
    <cacheHierarchy uniqueName="[slaktegrupper].[dyreslag]" caption="dyreslag" attribute="1" defaultMemberUniqueName="[slaktegrupper].[dyreslag].[All]" allUniqueName="[slaktegrupper].[dyreslag].[All]" dimensionUniqueName="[slaktegrupper]" displayFolder="" count="2" memberValueDatatype="130" unbalanced="0">
      <fieldsUsage count="2">
        <fieldUsage x="-1"/>
        <fieldUsage x="1"/>
      </fieldsUsage>
    </cacheHierarchy>
    <cacheHierarchy uniqueName="[slaktegrupper].[undergrupper2]" caption="undergrupper2" attribute="1" defaultMemberUniqueName="[slaktegrupper].[undergrupper2].[All]" allUniqueName="[slaktegrupper].[undergrupper2].[All]" dimensionUniqueName="[slaktegrupper]" displayFolder="" count="0" memberValueDatatype="130" unbalanced="0"/>
    <cacheHierarchy uniqueName="[spr_kommune_2019].[knr]" caption="knr" attribute="1" defaultMemberUniqueName="[spr_kommune_2019].[knr].[All]" allUniqueName="[spr_kommune_2019].[knr].[All]" dimensionUniqueName="[spr_kommune_2019]" displayFolder="" count="0" memberValueDatatype="130" unbalanced="0"/>
    <cacheHierarchy uniqueName="[spr_kommune_2019].[fnr_fylke]" caption="fnr_fylke" attribute="1" defaultMemberUniqueName="[spr_kommune_2019].[fnr_fylke].[All]" allUniqueName="[spr_kommune_2019].[fnr_fylke].[All]" dimensionUniqueName="[spr_kommune_2019]" displayFolder="" count="2" memberValueDatatype="130" unbalanced="0">
      <fieldsUsage count="2">
        <fieldUsage x="-1"/>
        <fieldUsage x="3"/>
      </fieldsUsage>
    </cacheHierarchy>
    <cacheHierarchy uniqueName="[spr_kommune_2019].[fylke]" caption="fylke" attribute="1" defaultMemberUniqueName="[spr_kommune_2019].[fylke].[All]" allUniqueName="[spr_kommune_2019].[fylke].[All]" dimensionUniqueName="[spr_kommune_2019]" displayFolder="" count="0" memberValueDatatype="130" unbalanced="0"/>
    <cacheHierarchy uniqueName="[spr_kommune_2019].[gml kommune]" caption="gml kommune" attribute="1" defaultMemberUniqueName="[spr_kommune_2019].[gml kommune].[All]" allUniqueName="[spr_kommune_2019].[gml kommune].[All]" dimensionUniqueName="[spr_kommune_2019]" displayFolder="" count="0" memberValueDatatype="130" unbalanced="0"/>
    <cacheHierarchy uniqueName="[spr_kommune_2019].[knr_kommune]" caption="knr_kommune" attribute="1" defaultMemberUniqueName="[spr_kommune_2019].[knr_kommune].[All]" allUniqueName="[spr_kommune_2019].[knr_kommune].[All]" dimensionUniqueName="[spr_kommune_2019]" displayFolder="" count="0" memberValueDatatype="130" unbalanced="0"/>
    <cacheHierarchy uniqueName="[spr_kommune_2019].[kommune]" caption="kommune" attribute="1" defaultMemberUniqueName="[spr_kommune_2019].[kommune].[All]" allUniqueName="[spr_kommune_2019].[kommune].[All]" dimensionUniqueName="[spr_kommune_2019]" displayFolder="" count="0" memberValueDatatype="130" unbalanced="0"/>
    <cacheHierarchy uniqueName="[Measures].[Sum of Levert slakteri, kg SUM]" caption="Sum of Levert slakteri, kg SUM" measure="1" displayFolder="" measureGroup="Slaktedata_tom_2018_kommune" count="0"/>
    <cacheHierarchy uniqueName="[Measures].[antall Levert slakteri SUM]" caption="antall Levert slakteri SUM" measure="1" displayFolder="" measureGroup="Slaktedata_tom_2018_kommune" count="0"/>
    <cacheHierarchy uniqueName="[Measures].[Sum of Herav øko levert slakteri, kg SUM]" caption="Sum of Herav øko levert slakteri, kg SUM" measure="1" displayFolder="" measureGroup="Slaktedata_tom_2018_kommune" count="0"/>
    <cacheHierarchy uniqueName="[Measures].[Sum of Kassert erstattet antall SUM]" caption="Sum of Kassert erstattet antall SUM" measure="1" displayFolder="" measureGroup="Slaktedata_tom_2018_kommune" count="0"/>
    <cacheHierarchy uniqueName="[Measures].[Sum of Leieslakt/momsfri retur, kg SUM]" caption="Sum of Leieslakt/momsfri retur, kg SUM" measure="1" displayFolder="" measureGroup="Slaktedata_tom_2018_kommune" count="0"/>
    <cacheHierarchy uniqueName="[Measures].[Sum of Levert slakteri, kg SUM 2]" caption="Sum of Levert slakteri, kg SUM 2" measure="1" displayFolder="" measureGroup="Slaktedata_tom_2018_kommune  2" count="0"/>
    <cacheHierarchy uniqueName="[Measures].[Sum of Levert slakteri, antall SUM]" caption="Sum of Levert slakteri, antall SUM" measure="1" displayFolder="" measureGroup="Slaktedata_tom_2018_kommune  2" count="0"/>
    <cacheHierarchy uniqueName="[Measures].[__XL_Count Slaktedata_tom_2018_kommune]" caption="__XL_Count Slaktedata_tom_2018_kommune" measure="1" displayFolder="" measureGroup="Slaktedata_tom_2018_kommune" count="0" hidden="1"/>
    <cacheHierarchy uniqueName="[Measures].[__XL_Count spr_kommune_2019]" caption="__XL_Count spr_kommune_2019" measure="1" displayFolder="" measureGroup="spr_kommune_2019" count="0" hidden="1"/>
    <cacheHierarchy uniqueName="[Measures].[__XL_Count slaktegrupper]" caption="__XL_Count slaktegrupper" measure="1" displayFolder="" measureGroup="slaktegrupper" count="0" hidden="1"/>
    <cacheHierarchy uniqueName="[Measures].[__XL_Count Slaktedata_tom_2018_kommune  2]" caption="__XL_Count Slaktedata_tom_2018_kommune  2" measure="1" displayFolder="" measureGroup="Slaktedata_tom_2018_kommune  2" count="0" hidden="1"/>
    <cacheHierarchy uniqueName="[Measures].[__No measures defined]" caption="__No measures defined" measure="1" displayFolder="" count="0" hidden="1"/>
    <cacheHierarchy uniqueName="[Measures].[Sum av Levert slakteri, kg SUM]" caption="Sum av Levert slakteri, kg SUM" measure="1" displayFolder="" measureGroup="Slaktedata_tom_2018_kommun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av Herav øko levert slakteri, kg SUM]" caption="Sum av Herav øko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av Leieslakt/momsfri retur, kg SUM]" caption="Sum av Leieslakt/momsfri retur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Levert slakteri, kg SUM 2]" caption="Sum av Levert slakteri, kg SUM 2" measure="1" displayFolder="" measureGroup="Slaktedata_tom_2018_kommune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av Levert slakteri, antall SUM]" caption="Sum av Levert slakteri, antall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measure="1" name="Measures" uniqueName="[Measures]" caption="Measures"/>
    <dimension name="Slaktedata_tom_2018_kommune" uniqueName="[Slaktedata_tom_2018_kommune]" caption="Slaktedata_tom_2018_kommune"/>
    <dimension name="Slaktedata_tom_2018_kommune  2" uniqueName="[Slaktedata_tom_2018_kommune  2]" caption="Slaktedata_tom_2018_kommune  2"/>
    <dimension name="slaktegrupper" uniqueName="[slaktegrupper]" caption="slaktegrupper"/>
    <dimension name="spr_kommune_2019" uniqueName="[spr_kommune_2019]" caption="spr_kommune_2019"/>
  </dimensions>
  <measureGroups count="4">
    <measureGroup name="Slaktedata_tom_2018_kommune" caption="Slaktedata_tom_2018_kommune"/>
    <measureGroup name="Slaktedata_tom_2018_kommune  2" caption="Slaktedata_tom_2018_kommune  2"/>
    <measureGroup name="slaktegrupper" caption="slaktegrupper"/>
    <measureGroup name="spr_kommune_2019" caption="spr_kommune_2019"/>
  </measureGroups>
  <maps count="8">
    <map measureGroup="0" dimension="1"/>
    <map measureGroup="0" dimension="3"/>
    <map measureGroup="0" dimension="4"/>
    <map measureGroup="1" dimension="2"/>
    <map measureGroup="1" dimension="3"/>
    <map measureGroup="1" dimension="4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63.703680555554" backgroundQuery="1" createdVersion="6" refreshedVersion="6" minRefreshableVersion="3" recordCount="0" supportSubquery="1" supportAdvancedDrill="1" xr:uid="{E886A46C-3520-4BD6-8106-A67D06A927BE}">
  <cacheSource type="external" connectionId="5"/>
  <cacheFields count="4">
    <cacheField name="[Measures].[Sum av Levert slakteri, antall SUM]" caption="Sum av Levert slakteri, antall SUM" numFmtId="0" hierarchy="53" level="32767"/>
    <cacheField name="[Slaktedata_tom_2018_kommune].[år].[år]" caption="år" numFmtId="0" hierarchy="12" level="1">
      <sharedItems containsSemiMixedTypes="0" containsNonDate="0" containsString="0"/>
    </cacheField>
    <cacheField name="[spr_kommune_2019].[fylke].[fylke]" caption="fylke" numFmtId="0" hierarchy="33" level="1">
      <sharedItems count="17">
        <s v="Akershus"/>
        <s v="Aust-Agder"/>
        <s v="Buskerud"/>
        <s v="Finnmark"/>
        <s v="Hedmark"/>
        <s v="Hordaland"/>
        <s v="Møre og Romsdal"/>
        <s v="Nordland"/>
        <s v="Oppland"/>
        <s v="Rogaland"/>
        <s v="Sogn og Fjordane"/>
        <s v="Telemark"/>
        <s v="Troms"/>
        <s v="Trøndelag"/>
        <s v="Vest-Agder"/>
        <s v="Vestfold"/>
        <s v="Østfold"/>
      </sharedItems>
    </cacheField>
    <cacheField name="[slaktegrupper].[dyreslag].[dyreslag]" caption="dyreslag" numFmtId="0" hierarchy="29" level="1">
      <sharedItems containsSemiMixedTypes="0" containsNonDate="0" containsString="0"/>
    </cacheField>
  </cacheFields>
  <cacheHierarchies count="54">
    <cacheHierarchy uniqueName="[Slaktedata_tom_2018_kommune].[Leveransetype]" caption="Leveransetype" attribute="1" defaultMemberUniqueName="[Slaktedata_tom_2018_kommune].[Leveransetype].[All]" allUniqueName="[Slaktedata_tom_2018_kommune].[Leveransetype].[All]" dimensionUniqueName="[Slaktedata_tom_2018_kommune]" displayFolder="" count="0" memberValueDatatype="130" unbalanced="0"/>
    <cacheHierarchy uniqueName="[Slaktedata_tom_2018_kommune].[Varekategori]" caption="Varekategori" attribute="1" defaultMemberUniqueName="[Slaktedata_tom_2018_kommune].[Varekategori].[All]" allUniqueName="[Slaktedata_tom_2018_kommune].[Varekategori].[All]" dimensionUniqueName="[Slaktedata_tom_2018_kommune]" displayFolder="" count="0" memberValueDatatype="130" unbalanced="0"/>
    <cacheHierarchy uniqueName="[Slaktedata_tom_2018_kommune].[Fylke]" caption="Fylke" attribute="1" defaultMemberUniqueName="[Slaktedata_tom_2018_kommune].[Fylke].[All]" allUniqueName="[Slaktedata_tom_2018_kommune].[Fylke].[All]" dimensionUniqueName="[Slaktedata_tom_2018_kommune]" displayFolder="" count="0" memberValueDatatype="130" unbalanced="0"/>
    <cacheHierarchy uniqueName="[Slaktedata_tom_2018_kommune].[Kommune]" caption="Kommune" attribute="1" defaultMemberUniqueName="[Slaktedata_tom_2018_kommune].[Kommune].[All]" allUniqueName="[Slaktedata_tom_2018_kommune].[Kommune].[All]" dimensionUniqueName="[Slaktedata_tom_2018_kommune]" displayFolder="" count="0" memberValueDatatype="130" unbalanced="0"/>
    <cacheHierarchy uniqueName="[Slaktedata_tom_2018_kommune].[Kommunenr]" caption="Kommunenr" attribute="1" defaultMemberUniqueName="[Slaktedata_tom_2018_kommune].[Kommunenr].[All]" allUniqueName="[Slaktedata_tom_2018_kommune].[Kommunenr].[All]" dimensionUniqueName="[Slaktedata_tom_2018_kommune]" displayFolder="" count="0" memberValueDatatype="130" unbalanced="0"/>
    <cacheHierarchy uniqueName="[Slaktedata_tom_2018_kommune].[Kommunenavn]" caption="Kommunenavn" attribute="1" defaultMemberUniqueName="[Slaktedata_tom_2018_kommune].[Kommunenavn].[All]" allUniqueName="[Slaktedata_tom_2018_kommune].[Kommunenavn].[All]" dimensionUniqueName="[Slaktedata_tom_2018_kommune]" displayFolder="" count="0" memberValueDatatype="130" unbalanced="0"/>
    <cacheHierarchy uniqueName="[Slaktedata_tom_2018_kommune].[Levert slakteri, kg SUM]" caption="Levert slakteri, kg SUM" attribute="1" defaultMemberUniqueName="[Slaktedata_tom_2018_kommune].[Levert slakteri, kg SUM].[All]" allUniqueName="[Slaktedata_tom_2018_kommune].[Levert slakteri, kg SUM].[All]" dimensionUniqueName="[Slaktedata_tom_2018_kommune]" displayFolder="" count="0" memberValueDatatype="20" unbalanced="0"/>
    <cacheHierarchy uniqueName="[Slaktedata_tom_2018_kommune].[Levert slakteri, antall SUM]" caption="Levert slakteri, antall SUM" attribute="1" defaultMemberUniqueName="[Slaktedata_tom_2018_kommune].[Levert slakteri, antall SUM].[All]" allUniqueName="[Slaktedata_tom_2018_kommune].[Levert slakteri, antall SUM].[All]" dimensionUniqueName="[Slaktedata_tom_2018_kommune]" displayFolder="" count="0" memberValueDatatype="20" unbalanced="0"/>
    <cacheHierarchy uniqueName="[Slaktedata_tom_2018_kommune].[Herav øko levert slakteri, kg SUM]" caption="Herav øko levert slakteri, kg SUM" attribute="1" defaultMemberUniqueName="[Slaktedata_tom_2018_kommune].[Herav øko levert slakteri, kg SUM].[All]" allUniqueName="[Slaktedata_tom_2018_kommune].[Herav øko levert slakteri, kg SUM].[All]" dimensionUniqueName="[Slaktedata_tom_2018_kommune]" displayFolder="" count="0" memberValueDatatype="20" unbalanced="0"/>
    <cacheHierarchy uniqueName="[Slaktedata_tom_2018_kommune].[Kassert erstattet antall SUM]" caption="Kassert erstattet antall SUM" attribute="1" defaultMemberUniqueName="[Slaktedata_tom_2018_kommune].[Kassert erstattet antall SUM].[All]" allUniqueName="[Slaktedata_tom_2018_kommune].[Kassert erstattet antall SUM].[All]" dimensionUniqueName="[Slaktedata_tom_2018_kommune]" displayFolder="" count="0" memberValueDatatype="20" unbalanced="0"/>
    <cacheHierarchy uniqueName="[Slaktedata_tom_2018_kommune].[Leieslakt/momsfri retur, kg SUM]" caption="Leieslakt/momsfri retur, kg SUM" attribute="1" defaultMemberUniqueName="[Slaktedata_tom_2018_kommune].[Leieslakt/momsfri retur, kg SUM].[All]" allUniqueName="[Slaktedata_tom_2018_kommune].[Leieslakt/momsfri retur, kg SUM].[All]" dimensionUniqueName="[Slaktedata_tom_2018_kommune]" displayFolder="" count="0" memberValueDatatype="20" unbalanced="0"/>
    <cacheHierarchy uniqueName="[Slaktedata_tom_2018_kommune].[Periode]" caption="Periode" attribute="1" defaultMemberUniqueName="[Slaktedata_tom_2018_kommune].[Periode].[All]" allUniqueName="[Slaktedata_tom_2018_kommune].[Periode].[All]" dimensionUniqueName="[Slaktedata_tom_2018_kommune]" displayFolder="" count="0" memberValueDatatype="20" unbalanced="0"/>
    <cacheHierarchy uniqueName="[Slaktedata_tom_2018_kommune].[år]" caption="år" attribute="1" defaultMemberUniqueName="[Slaktedata_tom_2018_kommune].[år].[All]" allUniqueName="[Slaktedata_tom_2018_kommune].[år].[All]" dimensionUniqueName="[Slaktedata_tom_2018_kommune]" displayFolder="" count="2" memberValueDatatype="130" unbalanced="0">
      <fieldsUsage count="2">
        <fieldUsage x="-1"/>
        <fieldUsage x="1"/>
      </fieldsUsage>
    </cacheHierarchy>
    <cacheHierarchy uniqueName="[Slaktedata_tom_2018_kommune].[måned]" caption="måned" attribute="1" defaultMemberUniqueName="[Slaktedata_tom_2018_kommune].[måned].[All]" allUniqueName="[Slaktedata_tom_2018_kommune].[måned].[All]" dimensionUniqueName="[Slaktedata_tom_2018_kommune]" displayFolder="" count="0" memberValueDatatype="130" unbalanced="0"/>
    <cacheHierarchy uniqueName="[Slaktedata_tom_2018_kommune  2].[Leveransetype]" caption="Leveransetype" attribute="1" defaultMemberUniqueName="[Slaktedata_tom_2018_kommune  2].[Leveransetype].[All]" allUniqueName="[Slaktedata_tom_2018_kommune  2].[Leveransetype].[All]" dimensionUniqueName="[Slaktedata_tom_2018_kommune  2]" displayFolder="" count="0" memberValueDatatype="130" unbalanced="0"/>
    <cacheHierarchy uniqueName="[Slaktedata_tom_2018_kommune  2].[Varekategori]" caption="Varekategori" attribute="1" defaultMemberUniqueName="[Slaktedata_tom_2018_kommune  2].[Varekategori].[All]" allUniqueName="[Slaktedata_tom_2018_kommune  2].[Varekategori].[All]" dimensionUniqueName="[Slaktedata_tom_2018_kommune  2]" displayFolder="" count="0" memberValueDatatype="130" unbalanced="0"/>
    <cacheHierarchy uniqueName="[Slaktedata_tom_2018_kommune  2].[Fylke]" caption="Fylke" attribute="1" defaultMemberUniqueName="[Slaktedata_tom_2018_kommune  2].[Fylke].[All]" allUniqueName="[Slaktedata_tom_2018_kommune  2].[Fylke].[All]" dimensionUniqueName="[Slaktedata_tom_2018_kommune  2]" displayFolder="" count="0" memberValueDatatype="130" unbalanced="0"/>
    <cacheHierarchy uniqueName="[Slaktedata_tom_2018_kommune  2].[Kommune]" caption="Kommune" attribute="1" defaultMemberUniqueName="[Slaktedata_tom_2018_kommune  2].[Kommune].[All]" allUniqueName="[Slaktedata_tom_2018_kommune  2].[Kommune].[All]" dimensionUniqueName="[Slaktedata_tom_2018_kommune  2]" displayFolder="" count="0" memberValueDatatype="130" unbalanced="0"/>
    <cacheHierarchy uniqueName="[Slaktedata_tom_2018_kommune  2].[Kommunenr]" caption="Kommunenr" attribute="1" defaultMemberUniqueName="[Slaktedata_tom_2018_kommune  2].[Kommunenr].[All]" allUniqueName="[Slaktedata_tom_2018_kommune  2].[Kommunenr].[All]" dimensionUniqueName="[Slaktedata_tom_2018_kommune  2]" displayFolder="" count="0" memberValueDatatype="130" unbalanced="0"/>
    <cacheHierarchy uniqueName="[Slaktedata_tom_2018_kommune  2].[Kommunenavn]" caption="Kommunenavn" attribute="1" defaultMemberUniqueName="[Slaktedata_tom_2018_kommune  2].[Kommunenavn].[All]" allUniqueName="[Slaktedata_tom_2018_kommune  2].[Kommunenavn].[All]" dimensionUniqueName="[Slaktedata_tom_2018_kommune  2]" displayFolder="" count="0" memberValueDatatype="130" unbalanced="0"/>
    <cacheHierarchy uniqueName="[Slaktedata_tom_2018_kommune  2].[Levert slakteri, kg SUM]" caption="Levert slakteri, kg SUM" attribute="1" defaultMemberUniqueName="[Slaktedata_tom_2018_kommune  2].[Levert slakteri, kg SUM].[All]" allUniqueName="[Slaktedata_tom_2018_kommune  2].[Levert slakteri, kg SUM].[All]" dimensionUniqueName="[Slaktedata_tom_2018_kommune  2]" displayFolder="" count="0" memberValueDatatype="20" unbalanced="0"/>
    <cacheHierarchy uniqueName="[Slaktedata_tom_2018_kommune  2].[Levert slakteri, antall SUM]" caption="Levert slakteri, antall SUM" attribute="1" defaultMemberUniqueName="[Slaktedata_tom_2018_kommune  2].[Levert slakteri, antall SUM].[All]" allUniqueName="[Slaktedata_tom_2018_kommune  2].[Levert slakteri, antall SUM].[All]" dimensionUniqueName="[Slaktedata_tom_2018_kommune  2]" displayFolder="" count="0" memberValueDatatype="20" unbalanced="0"/>
    <cacheHierarchy uniqueName="[Slaktedata_tom_2018_kommune  2].[Herav øko levert slakteri, kg SUM]" caption="Herav øko levert slakteri, kg SUM" attribute="1" defaultMemberUniqueName="[Slaktedata_tom_2018_kommune  2].[Herav øko levert slakteri, kg SUM].[All]" allUniqueName="[Slaktedata_tom_2018_kommune  2].[Herav øko levert slakteri, kg SUM].[All]" dimensionUniqueName="[Slaktedata_tom_2018_kommune  2]" displayFolder="" count="0" memberValueDatatype="20" unbalanced="0"/>
    <cacheHierarchy uniqueName="[Slaktedata_tom_2018_kommune  2].[Kassert erstattet antall SUM]" caption="Kassert erstattet antall SUM" attribute="1" defaultMemberUniqueName="[Slaktedata_tom_2018_kommune  2].[Kassert erstattet antall SUM].[All]" allUniqueName="[Slaktedata_tom_2018_kommune  2].[Kassert erstattet antall SUM].[All]" dimensionUniqueName="[Slaktedata_tom_2018_kommune  2]" displayFolder="" count="0" memberValueDatatype="20" unbalanced="0"/>
    <cacheHierarchy uniqueName="[Slaktedata_tom_2018_kommune  2].[Leieslakt/momsfri retur, kg SUM]" caption="Leieslakt/momsfri retur, kg SUM" attribute="1" defaultMemberUniqueName="[Slaktedata_tom_2018_kommune  2].[Leieslakt/momsfri retur, kg SUM].[All]" allUniqueName="[Slaktedata_tom_2018_kommune  2].[Leieslakt/momsfri retur, kg SUM].[All]" dimensionUniqueName="[Slaktedata_tom_2018_kommune  2]" displayFolder="" count="0" memberValueDatatype="20" unbalanced="0"/>
    <cacheHierarchy uniqueName="[Slaktedata_tom_2018_kommune  2].[Periode]" caption="Periode" attribute="1" defaultMemberUniqueName="[Slaktedata_tom_2018_kommune  2].[Periode].[All]" allUniqueName="[Slaktedata_tom_2018_kommune  2].[Periode].[All]" dimensionUniqueName="[Slaktedata_tom_2018_kommune  2]" displayFolder="" count="0" memberValueDatatype="20" unbalanced="0"/>
    <cacheHierarchy uniqueName="[Slaktedata_tom_2018_kommune  2].[år]" caption="år" attribute="1" defaultMemberUniqueName="[Slaktedata_tom_2018_kommune  2].[år].[All]" allUniqueName="[Slaktedata_tom_2018_kommune  2].[år].[All]" dimensionUniqueName="[Slaktedata_tom_2018_kommune  2]" displayFolder="" count="0" memberValueDatatype="130" unbalanced="0"/>
    <cacheHierarchy uniqueName="[Slaktedata_tom_2018_kommune  2].[måned]" caption="måned" attribute="1" defaultMemberUniqueName="[Slaktedata_tom_2018_kommune  2].[måned].[All]" allUniqueName="[Slaktedata_tom_2018_kommune  2].[måned].[All]" dimensionUniqueName="[Slaktedata_tom_2018_kommune  2]" displayFolder="" count="0" memberValueDatatype="130" unbalanced="0"/>
    <cacheHierarchy uniqueName="[slaktegrupper].[undergrupper]" caption="undergrupper" attribute="1" defaultMemberUniqueName="[slaktegrupper].[undergrupper].[All]" allUniqueName="[slaktegrupper].[undergrupper].[All]" dimensionUniqueName="[slaktegrupper]" displayFolder="" count="0" memberValueDatatype="130" unbalanced="0"/>
    <cacheHierarchy uniqueName="[slaktegrupper].[dyreslag]" caption="dyreslag" attribute="1" defaultMemberUniqueName="[slaktegrupper].[dyreslag].[All]" allUniqueName="[slaktegrupper].[dyreslag].[All]" dimensionUniqueName="[slaktegrupper]" displayFolder="" count="2" memberValueDatatype="130" unbalanced="0">
      <fieldsUsage count="2">
        <fieldUsage x="-1"/>
        <fieldUsage x="3"/>
      </fieldsUsage>
    </cacheHierarchy>
    <cacheHierarchy uniqueName="[slaktegrupper].[undergrupper2]" caption="undergrupper2" attribute="1" defaultMemberUniqueName="[slaktegrupper].[undergrupper2].[All]" allUniqueName="[slaktegrupper].[undergrupper2].[All]" dimensionUniqueName="[slaktegrupper]" displayFolder="" count="0" memberValueDatatype="130" unbalanced="0"/>
    <cacheHierarchy uniqueName="[spr_kommune_2019].[knr]" caption="knr" attribute="1" defaultMemberUniqueName="[spr_kommune_2019].[knr].[All]" allUniqueName="[spr_kommune_2019].[knr].[All]" dimensionUniqueName="[spr_kommune_2019]" displayFolder="" count="0" memberValueDatatype="130" unbalanced="0"/>
    <cacheHierarchy uniqueName="[spr_kommune_2019].[fnr_fylke]" caption="fnr_fylke" attribute="1" defaultMemberUniqueName="[spr_kommune_2019].[fnr_fylke].[All]" allUniqueName="[spr_kommune_2019].[fnr_fylke].[All]" dimensionUniqueName="[spr_kommune_2019]" displayFolder="" count="0" memberValueDatatype="130" unbalanced="0"/>
    <cacheHierarchy uniqueName="[spr_kommune_2019].[fylke]" caption="fylke" attribute="1" defaultMemberUniqueName="[spr_kommune_2019].[fylke].[All]" allUniqueName="[spr_kommune_2019].[fylke].[All]" dimensionUniqueName="[spr_kommune_2019]" displayFolder="" count="2" memberValueDatatype="130" unbalanced="0">
      <fieldsUsage count="2">
        <fieldUsage x="-1"/>
        <fieldUsage x="2"/>
      </fieldsUsage>
    </cacheHierarchy>
    <cacheHierarchy uniqueName="[spr_kommune_2019].[gml kommune]" caption="gml kommune" attribute="1" defaultMemberUniqueName="[spr_kommune_2019].[gml kommune].[All]" allUniqueName="[spr_kommune_2019].[gml kommune].[All]" dimensionUniqueName="[spr_kommune_2019]" displayFolder="" count="0" memberValueDatatype="130" unbalanced="0"/>
    <cacheHierarchy uniqueName="[spr_kommune_2019].[knr_kommune]" caption="knr_kommune" attribute="1" defaultMemberUniqueName="[spr_kommune_2019].[knr_kommune].[All]" allUniqueName="[spr_kommune_2019].[knr_kommune].[All]" dimensionUniqueName="[spr_kommune_2019]" displayFolder="" count="0" memberValueDatatype="130" unbalanced="0"/>
    <cacheHierarchy uniqueName="[spr_kommune_2019].[kommune]" caption="kommune" attribute="1" defaultMemberUniqueName="[spr_kommune_2019].[kommune].[All]" allUniqueName="[spr_kommune_2019].[kommune].[All]" dimensionUniqueName="[spr_kommune_2019]" displayFolder="" count="0" memberValueDatatype="130" unbalanced="0"/>
    <cacheHierarchy uniqueName="[Measures].[Sum of Levert slakteri, kg SUM]" caption="Sum of Levert slakteri, kg SUM" measure="1" displayFolder="" measureGroup="Slaktedata_tom_2018_kommune" count="0"/>
    <cacheHierarchy uniqueName="[Measures].[antall Levert slakteri SUM]" caption="antall Levert slakteri SUM" measure="1" displayFolder="" measureGroup="Slaktedata_tom_2018_kommune" count="0"/>
    <cacheHierarchy uniqueName="[Measures].[Sum of Herav øko levert slakteri, kg SUM]" caption="Sum of Herav øko levert slakteri, kg SUM" measure="1" displayFolder="" measureGroup="Slaktedata_tom_2018_kommune" count="0"/>
    <cacheHierarchy uniqueName="[Measures].[Sum of Kassert erstattet antall SUM]" caption="Sum of Kassert erstattet antall SUM" measure="1" displayFolder="" measureGroup="Slaktedata_tom_2018_kommune" count="0"/>
    <cacheHierarchy uniqueName="[Measures].[Sum of Leieslakt/momsfri retur, kg SUM]" caption="Sum of Leieslakt/momsfri retur, kg SUM" measure="1" displayFolder="" measureGroup="Slaktedata_tom_2018_kommune" count="0"/>
    <cacheHierarchy uniqueName="[Measures].[Sum of Levert slakteri, kg SUM 2]" caption="Sum of Levert slakteri, kg SUM 2" measure="1" displayFolder="" measureGroup="Slaktedata_tom_2018_kommune  2" count="0"/>
    <cacheHierarchy uniqueName="[Measures].[Sum of Levert slakteri, antall SUM]" caption="Sum of Levert slakteri, antall SUM" measure="1" displayFolder="" measureGroup="Slaktedata_tom_2018_kommune  2" count="0"/>
    <cacheHierarchy uniqueName="[Measures].[__XL_Count Slaktedata_tom_2018_kommune]" caption="__XL_Count Slaktedata_tom_2018_kommune" measure="1" displayFolder="" measureGroup="Slaktedata_tom_2018_kommune" count="0" hidden="1"/>
    <cacheHierarchy uniqueName="[Measures].[__XL_Count spr_kommune_2019]" caption="__XL_Count spr_kommune_2019" measure="1" displayFolder="" measureGroup="spr_kommune_2019" count="0" hidden="1"/>
    <cacheHierarchy uniqueName="[Measures].[__XL_Count slaktegrupper]" caption="__XL_Count slaktegrupper" measure="1" displayFolder="" measureGroup="slaktegrupper" count="0" hidden="1"/>
    <cacheHierarchy uniqueName="[Measures].[__XL_Count Slaktedata_tom_2018_kommune  2]" caption="__XL_Count Slaktedata_tom_2018_kommune  2" measure="1" displayFolder="" measureGroup="Slaktedata_tom_2018_kommune  2" count="0" hidden="1"/>
    <cacheHierarchy uniqueName="[Measures].[__No measures defined]" caption="__No measures defined" measure="1" displayFolder="" count="0" hidden="1"/>
    <cacheHierarchy uniqueName="[Measures].[Sum av Levert slakteri, kg SUM]" caption="Sum av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av Herav øko levert slakteri, kg SUM]" caption="Sum av Herav øko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av Leieslakt/momsfri retur, kg SUM]" caption="Sum av Leieslakt/momsfri retur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Levert slakteri, kg SUM 2]" caption="Sum av Levert slakteri, kg SUM 2" measure="1" displayFolder="" measureGroup="Slaktedata_tom_2018_kommune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av Levert slakteri, antall SUM]" caption="Sum av Levert slakteri, antall SUM" measure="1" displayFolder="" measureGroup="Slaktedata_tom_2018_kommun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measure="1" name="Measures" uniqueName="[Measures]" caption="Measures"/>
    <dimension name="Slaktedata_tom_2018_kommune" uniqueName="[Slaktedata_tom_2018_kommune]" caption="Slaktedata_tom_2018_kommune"/>
    <dimension name="Slaktedata_tom_2018_kommune  2" uniqueName="[Slaktedata_tom_2018_kommune  2]" caption="Slaktedata_tom_2018_kommune  2"/>
    <dimension name="slaktegrupper" uniqueName="[slaktegrupper]" caption="slaktegrupper"/>
    <dimension name="spr_kommune_2019" uniqueName="[spr_kommune_2019]" caption="spr_kommune_2019"/>
  </dimensions>
  <measureGroups count="4">
    <measureGroup name="Slaktedata_tom_2018_kommune" caption="Slaktedata_tom_2018_kommune"/>
    <measureGroup name="Slaktedata_tom_2018_kommune  2" caption="Slaktedata_tom_2018_kommune  2"/>
    <measureGroup name="slaktegrupper" caption="slaktegrupper"/>
    <measureGroup name="spr_kommune_2019" caption="spr_kommune_2019"/>
  </measureGroups>
  <maps count="8">
    <map measureGroup="0" dimension="1"/>
    <map measureGroup="0" dimension="3"/>
    <map measureGroup="0" dimension="4"/>
    <map measureGroup="1" dimension="2"/>
    <map measureGroup="1" dimension="3"/>
    <map measureGroup="1" dimension="4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55.893869444444" backgroundQuery="1" createdVersion="6" refreshedVersion="6" minRefreshableVersion="3" recordCount="0" supportSubquery="1" supportAdvancedDrill="1" xr:uid="{A0B01488-BAD3-4FC8-B05B-C63C4761A1FE}">
  <cacheSource type="external" connectionId="5"/>
  <cacheFields count="6">
    <cacheField name="[Measures].[Sum of Levert slakteri, antall SUM]" caption="Sum of Levert slakteri, antall SUM" numFmtId="0" hierarchy="43" level="32767"/>
    <cacheField name="[slaktegrupper].[dyreslag].[dyreslag]" caption="dyreslag" numFmtId="0" hierarchy="29" level="1">
      <sharedItems containsSemiMixedTypes="0" containsNonDate="0" containsString="0"/>
    </cacheField>
    <cacheField name="[Slaktedata_tom_2018_kommune  2].[år].[år]" caption="år" numFmtId="0" hierarchy="26" level="1">
      <sharedItems containsSemiMixedTypes="0" containsNonDate="0" containsString="0"/>
    </cacheField>
    <cacheField name="[slaktegrupper].[undergrupper2].[undergrupper2]" caption="undergrupper2" numFmtId="0" hierarchy="30" level="1">
      <sharedItems count="5">
        <s v="lam"/>
        <s v="lam villsau"/>
        <s v="sau"/>
        <s v="ung sau"/>
        <s v="vær"/>
      </sharedItems>
    </cacheField>
    <cacheField name="[spr_kommune_2019].[fylke].[fylke]" caption="fylke" numFmtId="0" hierarchy="33" level="1">
      <sharedItems containsSemiMixedTypes="0" containsNonDate="0" containsString="0"/>
    </cacheField>
    <cacheField name="[spr_kommune_2019].[kommune].[kommune]" caption="kommune" numFmtId="0" hierarchy="36" level="1">
      <sharedItems count="410">
        <s v="Agdenes"/>
        <s v="Alstahaug"/>
        <s v="Alta"/>
        <s v="Alvdal"/>
        <s v="Andøy"/>
        <s v="Aremark"/>
        <s v="Arendal"/>
        <s v="Asker"/>
        <s v="Askim"/>
        <s v="Askvoll"/>
        <s v="Askøy"/>
        <s v="Audnedal"/>
        <s v="Aukra"/>
        <s v="Aure"/>
        <s v="Aurland"/>
        <s v="Aurskog-Høland"/>
        <s v="Austevoll"/>
        <s v="Austrheim"/>
        <s v="Averøy"/>
        <s v="Balestrand"/>
        <s v="Ballangen"/>
        <s v="Balsfjord"/>
        <s v="Bamble"/>
        <s v="Bardu"/>
        <s v="Beiarn"/>
        <s v="Bergen"/>
        <s v="Berlevåg"/>
        <s v="Bindal"/>
        <s v="Birkenes"/>
        <s v="Bjerkreim"/>
        <s v="Bjugn"/>
        <s v="Bodø"/>
        <s v="Bokn"/>
        <s v="Bremanger"/>
        <s v="Brønnøy"/>
        <s v="Bygland"/>
        <s v="Bykle"/>
        <s v="Bærum"/>
        <s v="Bø"/>
        <s v="Bømlo"/>
        <s v="Dovre"/>
        <s v="Drammen"/>
        <s v="Drangedal"/>
        <s v="Dyrøy"/>
        <s v="Dønna"/>
        <s v="Eid"/>
        <s v="Eide"/>
        <s v="Eidfjord"/>
        <s v="Eidsberg"/>
        <s v="Eidskog"/>
        <s v="Eidsvoll"/>
        <s v="Eigersund"/>
        <s v="Elverum"/>
        <s v="Enebakk"/>
        <s v="Engerdal"/>
        <s v="Etne"/>
        <s v="Etnedal"/>
        <s v="Evenes"/>
        <s v="Evje gg Hornnes"/>
        <s v="Farsund"/>
        <s v="Fauske"/>
        <s v="Fedje"/>
        <s v="Fet"/>
        <s v="Finnøy"/>
        <s v="Fitjar"/>
        <s v="Fjaler"/>
        <s v="Fjell"/>
        <s v="Flakstad"/>
        <s v="Flatanger"/>
        <s v="Flekkefjord"/>
        <s v="Flesberg"/>
        <s v="Flora"/>
        <s v="Flå"/>
        <s v="Folldal"/>
        <s v="Forsand"/>
        <s v="Fosnes"/>
        <s v="Fredrikstad"/>
        <s v="Frogn"/>
        <s v="Froland"/>
        <s v="Frosta"/>
        <s v="Fræna"/>
        <s v="Frøya"/>
        <s v="Fusa"/>
        <s v="Fyresdal"/>
        <s v="Færder"/>
        <s v="Førde"/>
        <s v="Gamvik"/>
        <s v="Gaular"/>
        <s v="Gausdal"/>
        <s v="Gildeskål"/>
        <s v="Giske"/>
        <s v="Gjemnes"/>
        <s v="Gjerdrum"/>
        <s v="Gjerstad"/>
        <s v="Gjesdal"/>
        <s v="Gjøvik"/>
        <s v="Gloppen"/>
        <s v="Gol"/>
        <s v="Gran"/>
        <s v="Grane"/>
        <s v="Granvin"/>
        <s v="Gratangen"/>
        <s v="Grimstad"/>
        <s v="Grong"/>
        <s v="Grue"/>
        <s v="Gulen"/>
        <s v="Hadsel"/>
        <s v="Halden"/>
        <s v="Halsa"/>
        <s v="Hamar"/>
        <s v="Hamarøy"/>
        <s v="Hammerfest"/>
        <s v="Haram"/>
        <s v="Hareid"/>
        <s v="Harstad"/>
        <s v="Hattfjelldal"/>
        <s v="Haugesund"/>
        <s v="Hemne"/>
        <s v="Hemnes"/>
        <s v="Hemsedal"/>
        <s v="Herøy"/>
        <s v="Hitra"/>
        <s v="Hjartdal"/>
        <s v="Hjelmeland"/>
        <s v="Hobøl"/>
        <s v="Hol"/>
        <s v="Hole"/>
        <s v="Holmestrand"/>
        <s v="Holtålen"/>
        <s v="Hornindal"/>
        <s v="Horten"/>
        <s v="Hurdal"/>
        <s v="Hurum"/>
        <s v="Hvaler"/>
        <s v="Hyllestad"/>
        <s v="Hægebostad"/>
        <s v="Høyanger"/>
        <s v="Høylandet"/>
        <s v="Hå"/>
        <s v="Ibestad"/>
        <s v="Inderøy"/>
        <s v="Indre Fosen"/>
        <s v="Iveland"/>
        <s v="Jevnaker"/>
        <s v="Jondal"/>
        <s v="Jølster"/>
        <s v="Karasjok"/>
        <s v="Karlsøy"/>
        <s v="Karmøy"/>
        <s v="Kautokeino"/>
        <s v="Klepp"/>
        <s v="Klæbu"/>
        <s v="Kongsberg"/>
        <s v="Kongsvinger"/>
        <s v="Kragerø"/>
        <s v="Kristiansand"/>
        <s v="Kristiansund"/>
        <s v="Krødsherad"/>
        <s v="Kvalsund"/>
        <s v="Kvam"/>
        <s v="Kvinesdal"/>
        <s v="Kvinnherad"/>
        <s v="Kviteseid"/>
        <s v="Kvitsøy"/>
        <s v="Kvæfjord"/>
        <s v="Kvænangen"/>
        <s v="Kåfjord"/>
        <s v="Larvik"/>
        <s v="Lavangen"/>
        <s v="Lebesby"/>
        <s v="Leikanger"/>
        <s v="Leirfjord"/>
        <s v="Leka"/>
        <s v="Lenvik"/>
        <s v="Lesja"/>
        <s v="Levanger"/>
        <s v="Lier"/>
        <s v="Lierne"/>
        <s v="Lillehammer"/>
        <s v="Lillesand"/>
        <s v="Lindesnes"/>
        <s v="Lindås"/>
        <s v="Lom"/>
        <s v="Lund"/>
        <s v="Lunner"/>
        <s v="Lurøy"/>
        <s v="Luster"/>
        <s v="Lyngdal"/>
        <s v="Lyngen"/>
        <s v="Lærdal"/>
        <s v="Lødingen"/>
        <s v="Lørenskog"/>
        <s v="Løten"/>
        <s v="Malvik"/>
        <s v="Mandal"/>
        <s v="Marker"/>
        <s v="Marnardal"/>
        <s v="Masfjorden"/>
        <s v="Meland"/>
        <s v="Meldal"/>
        <s v="Melhus"/>
        <s v="Meløy"/>
        <s v="Meråker"/>
        <s v="Midsund"/>
        <s v="Midtre Gauldal"/>
        <s v="Modalen"/>
        <s v="Modum"/>
        <s v="Molde"/>
        <s v="Moskenes"/>
        <s v="Moss"/>
        <s v="Målselv"/>
        <s v="Måsøy"/>
        <s v="Namdalseid"/>
        <s v="Namsos"/>
        <s v="Namsskogan"/>
        <s v="Nannestad"/>
        <s v="Narvik"/>
        <s v="Naustdal"/>
        <s v="Nedre Eiker"/>
        <s v="Nes"/>
        <s v="Nesna"/>
        <s v="Nesodden"/>
        <s v="Nesseby"/>
        <s v="Nesset"/>
        <s v="Nissedal"/>
        <s v="Nittedal"/>
        <s v="Nome"/>
        <s v="Nord-Aurdal"/>
        <s v="Norddal"/>
        <s v="Nord-Fron"/>
        <s v="Nord-Odal"/>
        <s v="Nordre Land"/>
        <s v="Nordreisa"/>
        <s v="Nore og Uvdal"/>
        <s v="Notodden"/>
        <s v="Nærøy"/>
        <s v="Odda"/>
        <s v="Oppdal"/>
        <s v="Oppegård"/>
        <s v="Orkdal"/>
        <s v="Os"/>
        <s v="Osen"/>
        <s v="Oslo"/>
        <s v="Osterøy"/>
        <s v="Overhalla"/>
        <s v="Porsanger"/>
        <s v="Porsgrunn"/>
        <s v="Radøy"/>
        <s v="Rakkestad"/>
        <s v="Rana"/>
        <s v="Randaberg"/>
        <s v="Rauma"/>
        <s v="Re"/>
        <s v="Rendalen"/>
        <s v="Rennebu"/>
        <s v="Rennesøy"/>
        <s v="Rindal"/>
        <s v="Ringebu"/>
        <s v="Ringerike"/>
        <s v="Ringsaker"/>
        <s v="Risør"/>
        <s v="Roan"/>
        <s v="Rollag"/>
        <s v="Rygge"/>
        <s v="Rælingen"/>
        <s v="Rødøy"/>
        <s v="Rømskog"/>
        <s v="Røros"/>
        <s v="Røst"/>
        <s v="Røyken"/>
        <s v="Røyrvik"/>
        <s v="Råde"/>
        <s v="Salangen"/>
        <s v="Saltdal"/>
        <s v="Samnanger"/>
        <s v="Sande"/>
        <s v="Sandefjord"/>
        <s v="Sandnes"/>
        <s v="Sandøy"/>
        <s v="Sarpsborg"/>
        <s v="Sauda"/>
        <s v="Sauherad"/>
        <s v="Sel"/>
        <s v="Selbu"/>
        <s v="Selje"/>
        <s v="Seljord"/>
        <s v="Sigdal"/>
        <s v="Siljan"/>
        <s v="Sirdal"/>
        <s v="Skaun"/>
        <s v="Skedsmo"/>
        <s v="Ski"/>
        <s v="Skien"/>
        <s v="Skiptvet"/>
        <s v="Skjervøy"/>
        <s v="Skjåk"/>
        <s v="Skodje"/>
        <s v="Skånland"/>
        <s v="Smøla"/>
        <s v="Snillfjord"/>
        <s v="Snåsa"/>
        <s v="Sogndal"/>
        <s v="Sokndal"/>
        <s v="Sola"/>
        <s v="Solund"/>
        <s v="Songdalen"/>
        <s v="Sortland"/>
        <s v="Spydeberg"/>
        <s v="Stange"/>
        <s v="Stavanger"/>
        <s v="Steigen"/>
        <s v="Steinkjer"/>
        <s v="Stjørdal"/>
        <s v="Stord"/>
        <s v="Stordal"/>
        <s v="Stor-Elvdal"/>
        <s v="Storfjord"/>
        <s v="Strand"/>
        <s v="Stranda"/>
        <s v="Stryn"/>
        <s v="Sula"/>
        <s v="Suldal"/>
        <s v="Sund"/>
        <s v="Sunndal"/>
        <s v="Surnadal"/>
        <s v="Sveio"/>
        <s v="Svelvik"/>
        <s v="Sykkylven"/>
        <s v="Søgne"/>
        <s v="Sømna"/>
        <s v="Søndre Land"/>
        <s v="Sør-Aurdal"/>
        <s v="Sørfold"/>
        <s v="Sør-Fron"/>
        <s v="Sør-Odal"/>
        <s v="Sørreisa"/>
        <s v="Sørum"/>
        <s v="Sør-Varanger"/>
        <s v="Tana"/>
        <s v="Time"/>
        <s v="Tingvoll"/>
        <s v="Tinn"/>
        <s v="Tjeldsund"/>
        <s v="Tokke"/>
        <s v="Tolga"/>
        <s v="Torsken"/>
        <s v="Tranøy"/>
        <s v="Tromsø"/>
        <s v="Trondheim"/>
        <s v="Trysil"/>
        <s v="Træna"/>
        <s v="Trøgstad"/>
        <s v="Tvedestrand"/>
        <s v="Tydal"/>
        <s v="Tynset"/>
        <s v="Tysfjord"/>
        <s v="Tysnes"/>
        <s v="Tysvær"/>
        <s v="Tønsberg"/>
        <s v="Ullensaker"/>
        <s v="Ullensvang"/>
        <s v="Ulstein"/>
        <s v="Ulvik"/>
        <s v="Utsira"/>
        <s v="Vadsø"/>
        <s v="Vaksdal"/>
        <s v="Valle"/>
        <s v="Vang"/>
        <s v="Vanylven"/>
        <s v="Vardø"/>
        <s v="Vefsn"/>
        <s v="Vega"/>
        <s v="Vegårshei"/>
        <s v="Vennesla"/>
        <s v="Verdal"/>
        <s v="Verran"/>
        <s v="Vestby"/>
        <s v="Vestnes"/>
        <s v="Vestre Slidre"/>
        <s v="Vestre Toten"/>
        <s v="Vestvågøy"/>
        <s v="Vevelstad"/>
        <s v="Vik"/>
        <s v="Vikna"/>
        <s v="Vindafjord"/>
        <s v="Vinje"/>
        <s v="Volda"/>
        <s v="Voss"/>
        <s v="Vågan"/>
        <s v="Vågsøy"/>
        <s v="Vågå"/>
        <s v="Våler"/>
        <s v="Øksnes"/>
        <s v="Ørland"/>
        <s v="Ørskog"/>
        <s v="Ørsta"/>
        <s v="Østre Toten"/>
        <s v="Øvre Eiker"/>
        <s v="Øyer"/>
        <s v="Øygarden"/>
        <s v="Øystre Slidre"/>
        <s v="Åfjord"/>
        <s v="Ål"/>
        <s v="Ålesund"/>
        <s v="Åmli"/>
        <s v="Åmot"/>
        <s v="Årdal"/>
        <s v="Ås"/>
        <s v="Åseral"/>
        <s v="Åsnes"/>
      </sharedItems>
    </cacheField>
  </cacheFields>
  <cacheHierarchies count="54">
    <cacheHierarchy uniqueName="[Slaktedata_tom_2018_kommune].[Leveransetype]" caption="Leveransetype" attribute="1" defaultMemberUniqueName="[Slaktedata_tom_2018_kommune].[Leveransetype].[All]" allUniqueName="[Slaktedata_tom_2018_kommune].[Leveransetype].[All]" dimensionUniqueName="[Slaktedata_tom_2018_kommune]" displayFolder="" count="2" memberValueDatatype="130" unbalanced="0"/>
    <cacheHierarchy uniqueName="[Slaktedata_tom_2018_kommune].[Varekategori]" caption="Varekategori" attribute="1" defaultMemberUniqueName="[Slaktedata_tom_2018_kommune].[Varekategori].[All]" allUniqueName="[Slaktedata_tom_2018_kommune].[Varekategori].[All]" dimensionUniqueName="[Slaktedata_tom_2018_kommune]" displayFolder="" count="2" memberValueDatatype="130" unbalanced="0"/>
    <cacheHierarchy uniqueName="[Slaktedata_tom_2018_kommune].[Fylke]" caption="Fylke" attribute="1" defaultMemberUniqueName="[Slaktedata_tom_2018_kommune].[Fylke].[All]" allUniqueName="[Slaktedata_tom_2018_kommune].[Fylke].[All]" dimensionUniqueName="[Slaktedata_tom_2018_kommune]" displayFolder="" count="2" memberValueDatatype="130" unbalanced="0"/>
    <cacheHierarchy uniqueName="[Slaktedata_tom_2018_kommune].[Kommune]" caption="Kommune" attribute="1" defaultMemberUniqueName="[Slaktedata_tom_2018_kommune].[Kommune].[All]" allUniqueName="[Slaktedata_tom_2018_kommune].[Kommune].[All]" dimensionUniqueName="[Slaktedata_tom_2018_kommune]" displayFolder="" count="2" memberValueDatatype="130" unbalanced="0"/>
    <cacheHierarchy uniqueName="[Slaktedata_tom_2018_kommune].[Kommunenr]" caption="Kommunenr" attribute="1" defaultMemberUniqueName="[Slaktedata_tom_2018_kommune].[Kommunenr].[All]" allUniqueName="[Slaktedata_tom_2018_kommune].[Kommunenr].[All]" dimensionUniqueName="[Slaktedata_tom_2018_kommune]" displayFolder="" count="2" memberValueDatatype="130" unbalanced="0"/>
    <cacheHierarchy uniqueName="[Slaktedata_tom_2018_kommune].[Kommunenavn]" caption="Kommunenavn" attribute="1" defaultMemberUniqueName="[Slaktedata_tom_2018_kommune].[Kommunenavn].[All]" allUniqueName="[Slaktedata_tom_2018_kommune].[Kommunenavn].[All]" dimensionUniqueName="[Slaktedata_tom_2018_kommune]" displayFolder="" count="2" memberValueDatatype="130" unbalanced="0"/>
    <cacheHierarchy uniqueName="[Slaktedata_tom_2018_kommune].[Levert slakteri, kg SUM]" caption="Levert slakteri, kg SUM" attribute="1" defaultMemberUniqueName="[Slaktedata_tom_2018_kommune].[Levert slakteri, kg SUM].[All]" allUniqueName="[Slaktedata_tom_2018_kommune].[Levert slakteri, kg SUM].[All]" dimensionUniqueName="[Slaktedata_tom_2018_kommune]" displayFolder="" count="2" memberValueDatatype="20" unbalanced="0"/>
    <cacheHierarchy uniqueName="[Slaktedata_tom_2018_kommune].[Levert slakteri, antall SUM]" caption="Levert slakteri, antall SUM" attribute="1" defaultMemberUniqueName="[Slaktedata_tom_2018_kommune].[Levert slakteri, antall SUM].[All]" allUniqueName="[Slaktedata_tom_2018_kommune].[Levert slakteri, antall SUM].[All]" dimensionUniqueName="[Slaktedata_tom_2018_kommune]" displayFolder="" count="2" memberValueDatatype="20" unbalanced="0"/>
    <cacheHierarchy uniqueName="[Slaktedata_tom_2018_kommune].[Herav øko levert slakteri, kg SUM]" caption="Herav øko levert slakteri, kg SUM" attribute="1" defaultMemberUniqueName="[Slaktedata_tom_2018_kommune].[Herav øko levert slakteri, kg SUM].[All]" allUniqueName="[Slaktedata_tom_2018_kommune].[Herav øko levert slakteri, kg SUM].[All]" dimensionUniqueName="[Slaktedata_tom_2018_kommune]" displayFolder="" count="2" memberValueDatatype="20" unbalanced="0"/>
    <cacheHierarchy uniqueName="[Slaktedata_tom_2018_kommune].[Kassert erstattet antall SUM]" caption="Kassert erstattet antall SUM" attribute="1" defaultMemberUniqueName="[Slaktedata_tom_2018_kommune].[Kassert erstattet antall SUM].[All]" allUniqueName="[Slaktedata_tom_2018_kommune].[Kassert erstattet antall SUM].[All]" dimensionUniqueName="[Slaktedata_tom_2018_kommune]" displayFolder="" count="2" memberValueDatatype="20" unbalanced="0"/>
    <cacheHierarchy uniqueName="[Slaktedata_tom_2018_kommune].[Leieslakt/momsfri retur, kg SUM]" caption="Leieslakt/momsfri retur, kg SUM" attribute="1" defaultMemberUniqueName="[Slaktedata_tom_2018_kommune].[Leieslakt/momsfri retur, kg SUM].[All]" allUniqueName="[Slaktedata_tom_2018_kommune].[Leieslakt/momsfri retur, kg SUM].[All]" dimensionUniqueName="[Slaktedata_tom_2018_kommune]" displayFolder="" count="2" memberValueDatatype="20" unbalanced="0"/>
    <cacheHierarchy uniqueName="[Slaktedata_tom_2018_kommune].[Periode]" caption="Periode" attribute="1" defaultMemberUniqueName="[Slaktedata_tom_2018_kommune].[Periode].[All]" allUniqueName="[Slaktedata_tom_2018_kommune].[Periode].[All]" dimensionUniqueName="[Slaktedata_tom_2018_kommune]" displayFolder="" count="2" memberValueDatatype="20" unbalanced="0"/>
    <cacheHierarchy uniqueName="[Slaktedata_tom_2018_kommune].[år]" caption="år" attribute="1" defaultMemberUniqueName="[Slaktedata_tom_2018_kommune].[år].[All]" allUniqueName="[Slaktedata_tom_2018_kommune].[år].[All]" dimensionUniqueName="[Slaktedata_tom_2018_kommune]" displayFolder="" count="2" memberValueDatatype="130" unbalanced="0"/>
    <cacheHierarchy uniqueName="[Slaktedata_tom_2018_kommune].[måned]" caption="måned" attribute="1" defaultMemberUniqueName="[Slaktedata_tom_2018_kommune].[måned].[All]" allUniqueName="[Slaktedata_tom_2018_kommune].[måned].[All]" dimensionUniqueName="[Slaktedata_tom_2018_kommune]" displayFolder="" count="2" memberValueDatatype="130" unbalanced="0"/>
    <cacheHierarchy uniqueName="[Slaktedata_tom_2018_kommune  2].[Leveransetype]" caption="Leveransetype" attribute="1" defaultMemberUniqueName="[Slaktedata_tom_2018_kommune  2].[Leveransetype].[All]" allUniqueName="[Slaktedata_tom_2018_kommune  2].[Leveransetype].[All]" dimensionUniqueName="[Slaktedata_tom_2018_kommune  2]" displayFolder="" count="2" memberValueDatatype="130" unbalanced="0"/>
    <cacheHierarchy uniqueName="[Slaktedata_tom_2018_kommune  2].[Varekategori]" caption="Varekategori" attribute="1" defaultMemberUniqueName="[Slaktedata_tom_2018_kommune  2].[Varekategori].[All]" allUniqueName="[Slaktedata_tom_2018_kommune  2].[Varekategori].[All]" dimensionUniqueName="[Slaktedata_tom_2018_kommune  2]" displayFolder="" count="2" memberValueDatatype="130" unbalanced="0"/>
    <cacheHierarchy uniqueName="[Slaktedata_tom_2018_kommune  2].[Fylke]" caption="Fylke" attribute="1" defaultMemberUniqueName="[Slaktedata_tom_2018_kommune  2].[Fylke].[All]" allUniqueName="[Slaktedata_tom_2018_kommune  2].[Fylke].[All]" dimensionUniqueName="[Slaktedata_tom_2018_kommune  2]" displayFolder="" count="2" memberValueDatatype="130" unbalanced="0"/>
    <cacheHierarchy uniqueName="[Slaktedata_tom_2018_kommune  2].[Kommune]" caption="Kommune" attribute="1" defaultMemberUniqueName="[Slaktedata_tom_2018_kommune  2].[Kommune].[All]" allUniqueName="[Slaktedata_tom_2018_kommune  2].[Kommune].[All]" dimensionUniqueName="[Slaktedata_tom_2018_kommune  2]" displayFolder="" count="2" memberValueDatatype="130" unbalanced="0"/>
    <cacheHierarchy uniqueName="[Slaktedata_tom_2018_kommune  2].[Kommunenr]" caption="Kommunenr" attribute="1" defaultMemberUniqueName="[Slaktedata_tom_2018_kommune  2].[Kommunenr].[All]" allUniqueName="[Slaktedata_tom_2018_kommune  2].[Kommunenr].[All]" dimensionUniqueName="[Slaktedata_tom_2018_kommune  2]" displayFolder="" count="2" memberValueDatatype="130" unbalanced="0"/>
    <cacheHierarchy uniqueName="[Slaktedata_tom_2018_kommune  2].[Kommunenavn]" caption="Kommunenavn" attribute="1" defaultMemberUniqueName="[Slaktedata_tom_2018_kommune  2].[Kommunenavn].[All]" allUniqueName="[Slaktedata_tom_2018_kommune  2].[Kommunenavn].[All]" dimensionUniqueName="[Slaktedata_tom_2018_kommune  2]" displayFolder="" count="2" memberValueDatatype="130" unbalanced="0"/>
    <cacheHierarchy uniqueName="[Slaktedata_tom_2018_kommune  2].[Levert slakteri, kg SUM]" caption="Levert slakteri, kg SUM" attribute="1" defaultMemberUniqueName="[Slaktedata_tom_2018_kommune  2].[Levert slakteri, kg SUM].[All]" allUniqueName="[Slaktedata_tom_2018_kommune  2].[Levert slakteri, kg SUM].[All]" dimensionUniqueName="[Slaktedata_tom_2018_kommune  2]" displayFolder="" count="2" memberValueDatatype="20" unbalanced="0"/>
    <cacheHierarchy uniqueName="[Slaktedata_tom_2018_kommune  2].[Levert slakteri, antall SUM]" caption="Levert slakteri, antall SUM" attribute="1" defaultMemberUniqueName="[Slaktedata_tom_2018_kommune  2].[Levert slakteri, antall SUM].[All]" allUniqueName="[Slaktedata_tom_2018_kommune  2].[Levert slakteri, antall SUM].[All]" dimensionUniqueName="[Slaktedata_tom_2018_kommune  2]" displayFolder="" count="2" memberValueDatatype="20" unbalanced="0"/>
    <cacheHierarchy uniqueName="[Slaktedata_tom_2018_kommune  2].[Herav øko levert slakteri, kg SUM]" caption="Herav øko levert slakteri, kg SUM" attribute="1" defaultMemberUniqueName="[Slaktedata_tom_2018_kommune  2].[Herav øko levert slakteri, kg SUM].[All]" allUniqueName="[Slaktedata_tom_2018_kommune  2].[Herav øko levert slakteri, kg SUM].[All]" dimensionUniqueName="[Slaktedata_tom_2018_kommune  2]" displayFolder="" count="2" memberValueDatatype="20" unbalanced="0"/>
    <cacheHierarchy uniqueName="[Slaktedata_tom_2018_kommune  2].[Kassert erstattet antall SUM]" caption="Kassert erstattet antall SUM" attribute="1" defaultMemberUniqueName="[Slaktedata_tom_2018_kommune  2].[Kassert erstattet antall SUM].[All]" allUniqueName="[Slaktedata_tom_2018_kommune  2].[Kassert erstattet antall SUM].[All]" dimensionUniqueName="[Slaktedata_tom_2018_kommune  2]" displayFolder="" count="2" memberValueDatatype="20" unbalanced="0"/>
    <cacheHierarchy uniqueName="[Slaktedata_tom_2018_kommune  2].[Leieslakt/momsfri retur, kg SUM]" caption="Leieslakt/momsfri retur, kg SUM" attribute="1" defaultMemberUniqueName="[Slaktedata_tom_2018_kommune  2].[Leieslakt/momsfri retur, kg SUM].[All]" allUniqueName="[Slaktedata_tom_2018_kommune  2].[Leieslakt/momsfri retur, kg SUM].[All]" dimensionUniqueName="[Slaktedata_tom_2018_kommune  2]" displayFolder="" count="2" memberValueDatatype="20" unbalanced="0"/>
    <cacheHierarchy uniqueName="[Slaktedata_tom_2018_kommune  2].[Periode]" caption="Periode" attribute="1" defaultMemberUniqueName="[Slaktedata_tom_2018_kommune  2].[Periode].[All]" allUniqueName="[Slaktedata_tom_2018_kommune  2].[Periode].[All]" dimensionUniqueName="[Slaktedata_tom_2018_kommune  2]" displayFolder="" count="2" memberValueDatatype="20" unbalanced="0"/>
    <cacheHierarchy uniqueName="[Slaktedata_tom_2018_kommune  2].[år]" caption="år" attribute="1" defaultMemberUniqueName="[Slaktedata_tom_2018_kommune  2].[år].[All]" allUniqueName="[Slaktedata_tom_2018_kommune  2].[år].[All]" dimensionUniqueName="[Slaktedata_tom_2018_kommune  2]" displayFolder="" count="2" memberValueDatatype="130" unbalanced="0">
      <fieldsUsage count="2">
        <fieldUsage x="-1"/>
        <fieldUsage x="2"/>
      </fieldsUsage>
    </cacheHierarchy>
    <cacheHierarchy uniqueName="[Slaktedata_tom_2018_kommune  2].[måned]" caption="måned" attribute="1" defaultMemberUniqueName="[Slaktedata_tom_2018_kommune  2].[måned].[All]" allUniqueName="[Slaktedata_tom_2018_kommune  2].[måned].[All]" dimensionUniqueName="[Slaktedata_tom_2018_kommune  2]" displayFolder="" count="2" memberValueDatatype="130" unbalanced="0"/>
    <cacheHierarchy uniqueName="[slaktegrupper].[undergrupper]" caption="undergrupper" attribute="1" defaultMemberUniqueName="[slaktegrupper].[undergrupper].[All]" allUniqueName="[slaktegrupper].[undergrupper].[All]" dimensionUniqueName="[slaktegrupper]" displayFolder="" count="2" memberValueDatatype="130" unbalanced="0"/>
    <cacheHierarchy uniqueName="[slaktegrupper].[dyreslag]" caption="dyreslag" attribute="1" defaultMemberUniqueName="[slaktegrupper].[dyreslag].[All]" allUniqueName="[slaktegrupper].[dyreslag].[All]" dimensionUniqueName="[slaktegrupper]" displayFolder="" count="2" memberValueDatatype="130" unbalanced="0">
      <fieldsUsage count="2">
        <fieldUsage x="-1"/>
        <fieldUsage x="1"/>
      </fieldsUsage>
    </cacheHierarchy>
    <cacheHierarchy uniqueName="[slaktegrupper].[undergrupper2]" caption="undergrupper2" attribute="1" defaultMemberUniqueName="[slaktegrupper].[undergrupper2].[All]" allUniqueName="[slaktegrupper].[undergrupper2].[All]" dimensionUniqueName="[slaktegrupper]" displayFolder="" count="2" memberValueDatatype="130" unbalanced="0">
      <fieldsUsage count="2">
        <fieldUsage x="-1"/>
        <fieldUsage x="3"/>
      </fieldsUsage>
    </cacheHierarchy>
    <cacheHierarchy uniqueName="[spr_kommune_2019].[knr]" caption="knr" attribute="1" defaultMemberUniqueName="[spr_kommune_2019].[knr].[All]" allUniqueName="[spr_kommune_2019].[knr].[All]" dimensionUniqueName="[spr_kommune_2019]" displayFolder="" count="2" memberValueDatatype="130" unbalanced="0"/>
    <cacheHierarchy uniqueName="[spr_kommune_2019].[fnr_fylke]" caption="fnr_fylke" attribute="1" defaultMemberUniqueName="[spr_kommune_2019].[fnr_fylke].[All]" allUniqueName="[spr_kommune_2019].[fnr_fylke].[All]" dimensionUniqueName="[spr_kommune_2019]" displayFolder="" count="2" memberValueDatatype="130" unbalanced="0"/>
    <cacheHierarchy uniqueName="[spr_kommune_2019].[fylke]" caption="fylke" attribute="1" defaultMemberUniqueName="[spr_kommune_2019].[fylke].[All]" allUniqueName="[spr_kommune_2019].[fylke].[All]" dimensionUniqueName="[spr_kommune_2019]" displayFolder="" count="2" memberValueDatatype="130" unbalanced="0">
      <fieldsUsage count="2">
        <fieldUsage x="-1"/>
        <fieldUsage x="4"/>
      </fieldsUsage>
    </cacheHierarchy>
    <cacheHierarchy uniqueName="[spr_kommune_2019].[gml kommune]" caption="gml kommune" attribute="1" defaultMemberUniqueName="[spr_kommune_2019].[gml kommune].[All]" allUniqueName="[spr_kommune_2019].[gml kommune].[All]" dimensionUniqueName="[spr_kommune_2019]" displayFolder="" count="2" memberValueDatatype="130" unbalanced="0"/>
    <cacheHierarchy uniqueName="[spr_kommune_2019].[knr_kommune]" caption="knr_kommune" attribute="1" defaultMemberUniqueName="[spr_kommune_2019].[knr_kommune].[All]" allUniqueName="[spr_kommune_2019].[knr_kommune].[All]" dimensionUniqueName="[spr_kommune_2019]" displayFolder="" count="2" memberValueDatatype="130" unbalanced="0"/>
    <cacheHierarchy uniqueName="[spr_kommune_2019].[kommune]" caption="kommune" attribute="1" defaultMemberUniqueName="[spr_kommune_2019].[kommune].[All]" allUniqueName="[spr_kommune_2019].[kommune].[All]" dimensionUniqueName="[spr_kommune_2019]" displayFolder="" count="2" memberValueDatatype="130" unbalanced="0">
      <fieldsUsage count="2">
        <fieldUsage x="-1"/>
        <fieldUsage x="5"/>
      </fieldsUsage>
    </cacheHierarchy>
    <cacheHierarchy uniqueName="[Measures].[Sum of Levert slakteri, kg SUM]" caption="Sum of Levert slakteri, kg SUM" measure="1" displayFolder="" measureGroup="Slaktedata_tom_2018_kommune" count="0"/>
    <cacheHierarchy uniqueName="[Measures].[antall Levert slakteri SUM]" caption="antall Levert slakteri SUM" measure="1" displayFolder="" measureGroup="Slaktedata_tom_2018_kommune" count="0"/>
    <cacheHierarchy uniqueName="[Measures].[Sum of Herav øko levert slakteri, kg SUM]" caption="Sum of Herav øko levert slakteri, kg SUM" measure="1" displayFolder="" measureGroup="Slaktedata_tom_2018_kommune" count="0"/>
    <cacheHierarchy uniqueName="[Measures].[Sum of Kassert erstattet antall SUM]" caption="Sum of Kassert erstattet antall SUM" measure="1" displayFolder="" measureGroup="Slaktedata_tom_2018_kommune" count="0"/>
    <cacheHierarchy uniqueName="[Measures].[Sum of Leieslakt/momsfri retur, kg SUM]" caption="Sum of Leieslakt/momsfri retur, kg SUM" measure="1" displayFolder="" measureGroup="Slaktedata_tom_2018_kommune" count="0"/>
    <cacheHierarchy uniqueName="[Measures].[Sum of Levert slakteri, kg SUM 2]" caption="Sum of Levert slakteri, kg SUM 2" measure="1" displayFolder="" measureGroup="Slaktedata_tom_2018_kommune  2" count="0"/>
    <cacheHierarchy uniqueName="[Measures].[Sum of Levert slakteri, antall SUM]" caption="Sum of Levert slakteri, antall SUM" measure="1" displayFolder="" measureGroup="Slaktedata_tom_2018_kommune  2" count="0" oneField="1">
      <fieldsUsage count="1">
        <fieldUsage x="0"/>
      </fieldsUsage>
    </cacheHierarchy>
    <cacheHierarchy uniqueName="[Measures].[__XL_Count Slaktedata_tom_2018_kommune]" caption="__XL_Count Slaktedata_tom_2018_kommune" measure="1" displayFolder="" measureGroup="Slaktedata_tom_2018_kommune" count="0" hidden="1"/>
    <cacheHierarchy uniqueName="[Measures].[__XL_Count spr_kommune_2019]" caption="__XL_Count spr_kommune_2019" measure="1" displayFolder="" measureGroup="spr_kommune_2019" count="0" hidden="1"/>
    <cacheHierarchy uniqueName="[Measures].[__XL_Count slaktegrupper]" caption="__XL_Count slaktegrupper" measure="1" displayFolder="" measureGroup="slaktegrupper" count="0" hidden="1"/>
    <cacheHierarchy uniqueName="[Measures].[__XL_Count Slaktedata_tom_2018_kommune  2]" caption="__XL_Count Slaktedata_tom_2018_kommune  2" measure="1" displayFolder="" measureGroup="Slaktedata_tom_2018_kommune  2" count="0" hidden="1"/>
    <cacheHierarchy uniqueName="[Measures].[__No measures defined]" caption="__No measures defined" measure="1" displayFolder="" count="0" hidden="1"/>
    <cacheHierarchy uniqueName="[Measures].[Sum av Levert slakteri, kg SUM]" caption="Sum av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av Herav øko levert slakteri, kg SUM]" caption="Sum av Herav øko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av Leieslakt/momsfri retur, kg SUM]" caption="Sum av Leieslakt/momsfri retur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Levert slakteri, kg SUM 2]" caption="Sum av Levert slakteri, kg SUM 2" measure="1" displayFolder="" measureGroup="Slaktedata_tom_2018_kommune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av Levert slakteri, antall SUM]" caption="Sum av Levert slakteri, antall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measure="1" name="Measures" uniqueName="[Measures]" caption="Measures"/>
    <dimension name="Slaktedata_tom_2018_kommune" uniqueName="[Slaktedata_tom_2018_kommune]" caption="Slaktedata_tom_2018_kommune"/>
    <dimension name="Slaktedata_tom_2018_kommune  2" uniqueName="[Slaktedata_tom_2018_kommune  2]" caption="Slaktedata_tom_2018_kommune  2"/>
    <dimension name="slaktegrupper" uniqueName="[slaktegrupper]" caption="slaktegrupper"/>
    <dimension name="spr_kommune_2019" uniqueName="[spr_kommune_2019]" caption="spr_kommune_2019"/>
  </dimensions>
  <measureGroups count="4">
    <measureGroup name="Slaktedata_tom_2018_kommune" caption="Slaktedata_tom_2018_kommune"/>
    <measureGroup name="Slaktedata_tom_2018_kommune  2" caption="Slaktedata_tom_2018_kommune  2"/>
    <measureGroup name="slaktegrupper" caption="slaktegrupper"/>
    <measureGroup name="spr_kommune_2019" caption="spr_kommune_2019"/>
  </measureGroups>
  <maps count="8">
    <map measureGroup="0" dimension="1"/>
    <map measureGroup="0" dimension="3"/>
    <map measureGroup="0" dimension="4"/>
    <map measureGroup="1" dimension="2"/>
    <map measureGroup="1" dimension="3"/>
    <map measureGroup="1" dimension="4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63.703681134262" backgroundQuery="1" createdVersion="6" refreshedVersion="6" minRefreshableVersion="3" recordCount="0" supportSubquery="1" supportAdvancedDrill="1" xr:uid="{83843A56-B8B5-4D56-8875-1A93A8951475}">
  <cacheSource type="external" connectionId="5"/>
  <cacheFields count="4">
    <cacheField name="[Measures].[Sum av Levert slakteri, antall SUM]" caption="Sum av Levert slakteri, antall SUM" numFmtId="0" hierarchy="53" level="32767"/>
    <cacheField name="[Slaktedata_tom_2018_kommune].[år].[år]" caption="år" numFmtId="0" hierarchy="12" level="1">
      <sharedItems containsSemiMixedTypes="0" containsNonDate="0" containsString="0"/>
    </cacheField>
    <cacheField name="[slaktegrupper].[dyreslag].[dyreslag]" caption="dyreslag" numFmtId="0" hierarchy="29" level="1">
      <sharedItems containsSemiMixedTypes="0" containsNonDate="0" containsString="0"/>
    </cacheField>
    <cacheField name="[spr_kommune_2019].[fnr_fylke].[fnr_fylke]" caption="fnr_fylke" numFmtId="0" hierarchy="32" level="1">
      <sharedItems count="17">
        <s v="01 Østfold"/>
        <s v="02 Akershus"/>
        <s v="04 Hedmark"/>
        <s v="05 Oppland"/>
        <s v="06 Buskerud"/>
        <s v="07 Vestfold"/>
        <s v="08 Telemark"/>
        <s v="09 Aust-Agder"/>
        <s v="10 Vest-Agder"/>
        <s v="11 Rogaland"/>
        <s v="12 Hordaland"/>
        <s v="14 Sogn og Fjordane"/>
        <s v="15 Møre og Romsdal"/>
        <s v="18 Nordland"/>
        <s v="19 Troms"/>
        <s v="20 Finnmark"/>
        <s v="50 Trøndelag"/>
      </sharedItems>
    </cacheField>
  </cacheFields>
  <cacheHierarchies count="54">
    <cacheHierarchy uniqueName="[Slaktedata_tom_2018_kommune].[Leveransetype]" caption="Leveransetype" attribute="1" defaultMemberUniqueName="[Slaktedata_tom_2018_kommune].[Leveransetype].[All]" allUniqueName="[Slaktedata_tom_2018_kommune].[Leveransetype].[All]" dimensionUniqueName="[Slaktedata_tom_2018_kommune]" displayFolder="" count="0" memberValueDatatype="130" unbalanced="0"/>
    <cacheHierarchy uniqueName="[Slaktedata_tom_2018_kommune].[Varekategori]" caption="Varekategori" attribute="1" defaultMemberUniqueName="[Slaktedata_tom_2018_kommune].[Varekategori].[All]" allUniqueName="[Slaktedata_tom_2018_kommune].[Varekategori].[All]" dimensionUniqueName="[Slaktedata_tom_2018_kommune]" displayFolder="" count="0" memberValueDatatype="130" unbalanced="0"/>
    <cacheHierarchy uniqueName="[Slaktedata_tom_2018_kommune].[Fylke]" caption="Fylke" attribute="1" defaultMemberUniqueName="[Slaktedata_tom_2018_kommune].[Fylke].[All]" allUniqueName="[Slaktedata_tom_2018_kommune].[Fylke].[All]" dimensionUniqueName="[Slaktedata_tom_2018_kommune]" displayFolder="" count="0" memberValueDatatype="130" unbalanced="0"/>
    <cacheHierarchy uniqueName="[Slaktedata_tom_2018_kommune].[Kommune]" caption="Kommune" attribute="1" defaultMemberUniqueName="[Slaktedata_tom_2018_kommune].[Kommune].[All]" allUniqueName="[Slaktedata_tom_2018_kommune].[Kommune].[All]" dimensionUniqueName="[Slaktedata_tom_2018_kommune]" displayFolder="" count="0" memberValueDatatype="130" unbalanced="0"/>
    <cacheHierarchy uniqueName="[Slaktedata_tom_2018_kommune].[Kommunenr]" caption="Kommunenr" attribute="1" defaultMemberUniqueName="[Slaktedata_tom_2018_kommune].[Kommunenr].[All]" allUniqueName="[Slaktedata_tom_2018_kommune].[Kommunenr].[All]" dimensionUniqueName="[Slaktedata_tom_2018_kommune]" displayFolder="" count="0" memberValueDatatype="130" unbalanced="0"/>
    <cacheHierarchy uniqueName="[Slaktedata_tom_2018_kommune].[Kommunenavn]" caption="Kommunenavn" attribute="1" defaultMemberUniqueName="[Slaktedata_tom_2018_kommune].[Kommunenavn].[All]" allUniqueName="[Slaktedata_tom_2018_kommune].[Kommunenavn].[All]" dimensionUniqueName="[Slaktedata_tom_2018_kommune]" displayFolder="" count="0" memberValueDatatype="130" unbalanced="0"/>
    <cacheHierarchy uniqueName="[Slaktedata_tom_2018_kommune].[Levert slakteri, kg SUM]" caption="Levert slakteri, kg SUM" attribute="1" defaultMemberUniqueName="[Slaktedata_tom_2018_kommune].[Levert slakteri, kg SUM].[All]" allUniqueName="[Slaktedata_tom_2018_kommune].[Levert slakteri, kg SUM].[All]" dimensionUniqueName="[Slaktedata_tom_2018_kommune]" displayFolder="" count="0" memberValueDatatype="20" unbalanced="0"/>
    <cacheHierarchy uniqueName="[Slaktedata_tom_2018_kommune].[Levert slakteri, antall SUM]" caption="Levert slakteri, antall SUM" attribute="1" defaultMemberUniqueName="[Slaktedata_tom_2018_kommune].[Levert slakteri, antall SUM].[All]" allUniqueName="[Slaktedata_tom_2018_kommune].[Levert slakteri, antall SUM].[All]" dimensionUniqueName="[Slaktedata_tom_2018_kommune]" displayFolder="" count="0" memberValueDatatype="20" unbalanced="0"/>
    <cacheHierarchy uniqueName="[Slaktedata_tom_2018_kommune].[Herav øko levert slakteri, kg SUM]" caption="Herav øko levert slakteri, kg SUM" attribute="1" defaultMemberUniqueName="[Slaktedata_tom_2018_kommune].[Herav øko levert slakteri, kg SUM].[All]" allUniqueName="[Slaktedata_tom_2018_kommune].[Herav øko levert slakteri, kg SUM].[All]" dimensionUniqueName="[Slaktedata_tom_2018_kommune]" displayFolder="" count="0" memberValueDatatype="20" unbalanced="0"/>
    <cacheHierarchy uniqueName="[Slaktedata_tom_2018_kommune].[Kassert erstattet antall SUM]" caption="Kassert erstattet antall SUM" attribute="1" defaultMemberUniqueName="[Slaktedata_tom_2018_kommune].[Kassert erstattet antall SUM].[All]" allUniqueName="[Slaktedata_tom_2018_kommune].[Kassert erstattet antall SUM].[All]" dimensionUniqueName="[Slaktedata_tom_2018_kommune]" displayFolder="" count="0" memberValueDatatype="20" unbalanced="0"/>
    <cacheHierarchy uniqueName="[Slaktedata_tom_2018_kommune].[Leieslakt/momsfri retur, kg SUM]" caption="Leieslakt/momsfri retur, kg SUM" attribute="1" defaultMemberUniqueName="[Slaktedata_tom_2018_kommune].[Leieslakt/momsfri retur, kg SUM].[All]" allUniqueName="[Slaktedata_tom_2018_kommune].[Leieslakt/momsfri retur, kg SUM].[All]" dimensionUniqueName="[Slaktedata_tom_2018_kommune]" displayFolder="" count="0" memberValueDatatype="20" unbalanced="0"/>
    <cacheHierarchy uniqueName="[Slaktedata_tom_2018_kommune].[Periode]" caption="Periode" attribute="1" defaultMemberUniqueName="[Slaktedata_tom_2018_kommune].[Periode].[All]" allUniqueName="[Slaktedata_tom_2018_kommune].[Periode].[All]" dimensionUniqueName="[Slaktedata_tom_2018_kommune]" displayFolder="" count="0" memberValueDatatype="20" unbalanced="0"/>
    <cacheHierarchy uniqueName="[Slaktedata_tom_2018_kommune].[år]" caption="år" attribute="1" defaultMemberUniqueName="[Slaktedata_tom_2018_kommune].[år].[All]" allUniqueName="[Slaktedata_tom_2018_kommune].[år].[All]" dimensionUniqueName="[Slaktedata_tom_2018_kommune]" displayFolder="" count="2" memberValueDatatype="130" unbalanced="0">
      <fieldsUsage count="2">
        <fieldUsage x="-1"/>
        <fieldUsage x="1"/>
      </fieldsUsage>
    </cacheHierarchy>
    <cacheHierarchy uniqueName="[Slaktedata_tom_2018_kommune].[måned]" caption="måned" attribute="1" defaultMemberUniqueName="[Slaktedata_tom_2018_kommune].[måned].[All]" allUniqueName="[Slaktedata_tom_2018_kommune].[måned].[All]" dimensionUniqueName="[Slaktedata_tom_2018_kommune]" displayFolder="" count="0" memberValueDatatype="130" unbalanced="0"/>
    <cacheHierarchy uniqueName="[Slaktedata_tom_2018_kommune  2].[Leveransetype]" caption="Leveransetype" attribute="1" defaultMemberUniqueName="[Slaktedata_tom_2018_kommune  2].[Leveransetype].[All]" allUniqueName="[Slaktedata_tom_2018_kommune  2].[Leveransetype].[All]" dimensionUniqueName="[Slaktedata_tom_2018_kommune  2]" displayFolder="" count="0" memberValueDatatype="130" unbalanced="0"/>
    <cacheHierarchy uniqueName="[Slaktedata_tom_2018_kommune  2].[Varekategori]" caption="Varekategori" attribute="1" defaultMemberUniqueName="[Slaktedata_tom_2018_kommune  2].[Varekategori].[All]" allUniqueName="[Slaktedata_tom_2018_kommune  2].[Varekategori].[All]" dimensionUniqueName="[Slaktedata_tom_2018_kommune  2]" displayFolder="" count="0" memberValueDatatype="130" unbalanced="0"/>
    <cacheHierarchy uniqueName="[Slaktedata_tom_2018_kommune  2].[Fylke]" caption="Fylke" attribute="1" defaultMemberUniqueName="[Slaktedata_tom_2018_kommune  2].[Fylke].[All]" allUniqueName="[Slaktedata_tom_2018_kommune  2].[Fylke].[All]" dimensionUniqueName="[Slaktedata_tom_2018_kommune  2]" displayFolder="" count="0" memberValueDatatype="130" unbalanced="0"/>
    <cacheHierarchy uniqueName="[Slaktedata_tom_2018_kommune  2].[Kommune]" caption="Kommune" attribute="1" defaultMemberUniqueName="[Slaktedata_tom_2018_kommune  2].[Kommune].[All]" allUniqueName="[Slaktedata_tom_2018_kommune  2].[Kommune].[All]" dimensionUniqueName="[Slaktedata_tom_2018_kommune  2]" displayFolder="" count="0" memberValueDatatype="130" unbalanced="0"/>
    <cacheHierarchy uniqueName="[Slaktedata_tom_2018_kommune  2].[Kommunenr]" caption="Kommunenr" attribute="1" defaultMemberUniqueName="[Slaktedata_tom_2018_kommune  2].[Kommunenr].[All]" allUniqueName="[Slaktedata_tom_2018_kommune  2].[Kommunenr].[All]" dimensionUniqueName="[Slaktedata_tom_2018_kommune  2]" displayFolder="" count="0" memberValueDatatype="130" unbalanced="0"/>
    <cacheHierarchy uniqueName="[Slaktedata_tom_2018_kommune  2].[Kommunenavn]" caption="Kommunenavn" attribute="1" defaultMemberUniqueName="[Slaktedata_tom_2018_kommune  2].[Kommunenavn].[All]" allUniqueName="[Slaktedata_tom_2018_kommune  2].[Kommunenavn].[All]" dimensionUniqueName="[Slaktedata_tom_2018_kommune  2]" displayFolder="" count="0" memberValueDatatype="130" unbalanced="0"/>
    <cacheHierarchy uniqueName="[Slaktedata_tom_2018_kommune  2].[Levert slakteri, kg SUM]" caption="Levert slakteri, kg SUM" attribute="1" defaultMemberUniqueName="[Slaktedata_tom_2018_kommune  2].[Levert slakteri, kg SUM].[All]" allUniqueName="[Slaktedata_tom_2018_kommune  2].[Levert slakteri, kg SUM].[All]" dimensionUniqueName="[Slaktedata_tom_2018_kommune  2]" displayFolder="" count="0" memberValueDatatype="20" unbalanced="0"/>
    <cacheHierarchy uniqueName="[Slaktedata_tom_2018_kommune  2].[Levert slakteri, antall SUM]" caption="Levert slakteri, antall SUM" attribute="1" defaultMemberUniqueName="[Slaktedata_tom_2018_kommune  2].[Levert slakteri, antall SUM].[All]" allUniqueName="[Slaktedata_tom_2018_kommune  2].[Levert slakteri, antall SUM].[All]" dimensionUniqueName="[Slaktedata_tom_2018_kommune  2]" displayFolder="" count="0" memberValueDatatype="20" unbalanced="0"/>
    <cacheHierarchy uniqueName="[Slaktedata_tom_2018_kommune  2].[Herav øko levert slakteri, kg SUM]" caption="Herav øko levert slakteri, kg SUM" attribute="1" defaultMemberUniqueName="[Slaktedata_tom_2018_kommune  2].[Herav øko levert slakteri, kg SUM].[All]" allUniqueName="[Slaktedata_tom_2018_kommune  2].[Herav øko levert slakteri, kg SUM].[All]" dimensionUniqueName="[Slaktedata_tom_2018_kommune  2]" displayFolder="" count="0" memberValueDatatype="20" unbalanced="0"/>
    <cacheHierarchy uniqueName="[Slaktedata_tom_2018_kommune  2].[Kassert erstattet antall SUM]" caption="Kassert erstattet antall SUM" attribute="1" defaultMemberUniqueName="[Slaktedata_tom_2018_kommune  2].[Kassert erstattet antall SUM].[All]" allUniqueName="[Slaktedata_tom_2018_kommune  2].[Kassert erstattet antall SUM].[All]" dimensionUniqueName="[Slaktedata_tom_2018_kommune  2]" displayFolder="" count="0" memberValueDatatype="20" unbalanced="0"/>
    <cacheHierarchy uniqueName="[Slaktedata_tom_2018_kommune  2].[Leieslakt/momsfri retur, kg SUM]" caption="Leieslakt/momsfri retur, kg SUM" attribute="1" defaultMemberUniqueName="[Slaktedata_tom_2018_kommune  2].[Leieslakt/momsfri retur, kg SUM].[All]" allUniqueName="[Slaktedata_tom_2018_kommune  2].[Leieslakt/momsfri retur, kg SUM].[All]" dimensionUniqueName="[Slaktedata_tom_2018_kommune  2]" displayFolder="" count="0" memberValueDatatype="20" unbalanced="0"/>
    <cacheHierarchy uniqueName="[Slaktedata_tom_2018_kommune  2].[Periode]" caption="Periode" attribute="1" defaultMemberUniqueName="[Slaktedata_tom_2018_kommune  2].[Periode].[All]" allUniqueName="[Slaktedata_tom_2018_kommune  2].[Periode].[All]" dimensionUniqueName="[Slaktedata_tom_2018_kommune  2]" displayFolder="" count="0" memberValueDatatype="20" unbalanced="0"/>
    <cacheHierarchy uniqueName="[Slaktedata_tom_2018_kommune  2].[år]" caption="år" attribute="1" defaultMemberUniqueName="[Slaktedata_tom_2018_kommune  2].[år].[All]" allUniqueName="[Slaktedata_tom_2018_kommune  2].[år].[All]" dimensionUniqueName="[Slaktedata_tom_2018_kommune  2]" displayFolder="" count="0" memberValueDatatype="130" unbalanced="0"/>
    <cacheHierarchy uniqueName="[Slaktedata_tom_2018_kommune  2].[måned]" caption="måned" attribute="1" defaultMemberUniqueName="[Slaktedata_tom_2018_kommune  2].[måned].[All]" allUniqueName="[Slaktedata_tom_2018_kommune  2].[måned].[All]" dimensionUniqueName="[Slaktedata_tom_2018_kommune  2]" displayFolder="" count="0" memberValueDatatype="130" unbalanced="0"/>
    <cacheHierarchy uniqueName="[slaktegrupper].[undergrupper]" caption="undergrupper" attribute="1" defaultMemberUniqueName="[slaktegrupper].[undergrupper].[All]" allUniqueName="[slaktegrupper].[undergrupper].[All]" dimensionUniqueName="[slaktegrupper]" displayFolder="" count="0" memberValueDatatype="130" unbalanced="0"/>
    <cacheHierarchy uniqueName="[slaktegrupper].[dyreslag]" caption="dyreslag" attribute="1" defaultMemberUniqueName="[slaktegrupper].[dyreslag].[All]" allUniqueName="[slaktegrupper].[dyreslag].[All]" dimensionUniqueName="[slaktegrupper]" displayFolder="" count="2" memberValueDatatype="130" unbalanced="0">
      <fieldsUsage count="2">
        <fieldUsage x="-1"/>
        <fieldUsage x="2"/>
      </fieldsUsage>
    </cacheHierarchy>
    <cacheHierarchy uniqueName="[slaktegrupper].[undergrupper2]" caption="undergrupper2" attribute="1" defaultMemberUniqueName="[slaktegrupper].[undergrupper2].[All]" allUniqueName="[slaktegrupper].[undergrupper2].[All]" dimensionUniqueName="[slaktegrupper]" displayFolder="" count="0" memberValueDatatype="130" unbalanced="0"/>
    <cacheHierarchy uniqueName="[spr_kommune_2019].[knr]" caption="knr" attribute="1" defaultMemberUniqueName="[spr_kommune_2019].[knr].[All]" allUniqueName="[spr_kommune_2019].[knr].[All]" dimensionUniqueName="[spr_kommune_2019]" displayFolder="" count="0" memberValueDatatype="130" unbalanced="0"/>
    <cacheHierarchy uniqueName="[spr_kommune_2019].[fnr_fylke]" caption="fnr_fylke" attribute="1" defaultMemberUniqueName="[spr_kommune_2019].[fnr_fylke].[All]" allUniqueName="[spr_kommune_2019].[fnr_fylke].[All]" dimensionUniqueName="[spr_kommune_2019]" displayFolder="" count="2" memberValueDatatype="130" unbalanced="0">
      <fieldsUsage count="2">
        <fieldUsage x="-1"/>
        <fieldUsage x="3"/>
      </fieldsUsage>
    </cacheHierarchy>
    <cacheHierarchy uniqueName="[spr_kommune_2019].[fylke]" caption="fylke" attribute="1" defaultMemberUniqueName="[spr_kommune_2019].[fylke].[All]" allUniqueName="[spr_kommune_2019].[fylke].[All]" dimensionUniqueName="[spr_kommune_2019]" displayFolder="" count="0" memberValueDatatype="130" unbalanced="0"/>
    <cacheHierarchy uniqueName="[spr_kommune_2019].[gml kommune]" caption="gml kommune" attribute="1" defaultMemberUniqueName="[spr_kommune_2019].[gml kommune].[All]" allUniqueName="[spr_kommune_2019].[gml kommune].[All]" dimensionUniqueName="[spr_kommune_2019]" displayFolder="" count="0" memberValueDatatype="130" unbalanced="0"/>
    <cacheHierarchy uniqueName="[spr_kommune_2019].[knr_kommune]" caption="knr_kommune" attribute="1" defaultMemberUniqueName="[spr_kommune_2019].[knr_kommune].[All]" allUniqueName="[spr_kommune_2019].[knr_kommune].[All]" dimensionUniqueName="[spr_kommune_2019]" displayFolder="" count="0" memberValueDatatype="130" unbalanced="0"/>
    <cacheHierarchy uniqueName="[spr_kommune_2019].[kommune]" caption="kommune" attribute="1" defaultMemberUniqueName="[spr_kommune_2019].[kommune].[All]" allUniqueName="[spr_kommune_2019].[kommune].[All]" dimensionUniqueName="[spr_kommune_2019]" displayFolder="" count="0" memberValueDatatype="130" unbalanced="0"/>
    <cacheHierarchy uniqueName="[Measures].[Sum of Levert slakteri, kg SUM]" caption="Sum of Levert slakteri, kg SUM" measure="1" displayFolder="" measureGroup="Slaktedata_tom_2018_kommune" count="0"/>
    <cacheHierarchy uniqueName="[Measures].[antall Levert slakteri SUM]" caption="antall Levert slakteri SUM" measure="1" displayFolder="" measureGroup="Slaktedata_tom_2018_kommune" count="0"/>
    <cacheHierarchy uniqueName="[Measures].[Sum of Herav øko levert slakteri, kg SUM]" caption="Sum of Herav øko levert slakteri, kg SUM" measure="1" displayFolder="" measureGroup="Slaktedata_tom_2018_kommune" count="0"/>
    <cacheHierarchy uniqueName="[Measures].[Sum of Kassert erstattet antall SUM]" caption="Sum of Kassert erstattet antall SUM" measure="1" displayFolder="" measureGroup="Slaktedata_tom_2018_kommune" count="0"/>
    <cacheHierarchy uniqueName="[Measures].[Sum of Leieslakt/momsfri retur, kg SUM]" caption="Sum of Leieslakt/momsfri retur, kg SUM" measure="1" displayFolder="" measureGroup="Slaktedata_tom_2018_kommune" count="0"/>
    <cacheHierarchy uniqueName="[Measures].[Sum of Levert slakteri, kg SUM 2]" caption="Sum of Levert slakteri, kg SUM 2" measure="1" displayFolder="" measureGroup="Slaktedata_tom_2018_kommune  2" count="0"/>
    <cacheHierarchy uniqueName="[Measures].[Sum of Levert slakteri, antall SUM]" caption="Sum of Levert slakteri, antall SUM" measure="1" displayFolder="" measureGroup="Slaktedata_tom_2018_kommune  2" count="0"/>
    <cacheHierarchy uniqueName="[Measures].[__XL_Count Slaktedata_tom_2018_kommune]" caption="__XL_Count Slaktedata_tom_2018_kommune" measure="1" displayFolder="" measureGroup="Slaktedata_tom_2018_kommune" count="0" hidden="1"/>
    <cacheHierarchy uniqueName="[Measures].[__XL_Count spr_kommune_2019]" caption="__XL_Count spr_kommune_2019" measure="1" displayFolder="" measureGroup="spr_kommune_2019" count="0" hidden="1"/>
    <cacheHierarchy uniqueName="[Measures].[__XL_Count slaktegrupper]" caption="__XL_Count slaktegrupper" measure="1" displayFolder="" measureGroup="slaktegrupper" count="0" hidden="1"/>
    <cacheHierarchy uniqueName="[Measures].[__XL_Count Slaktedata_tom_2018_kommune  2]" caption="__XL_Count Slaktedata_tom_2018_kommune  2" measure="1" displayFolder="" measureGroup="Slaktedata_tom_2018_kommune  2" count="0" hidden="1"/>
    <cacheHierarchy uniqueName="[Measures].[__No measures defined]" caption="__No measures defined" measure="1" displayFolder="" count="0" hidden="1"/>
    <cacheHierarchy uniqueName="[Measures].[Sum av Levert slakteri, kg SUM]" caption="Sum av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av Herav øko levert slakteri, kg SUM]" caption="Sum av Herav øko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av Leieslakt/momsfri retur, kg SUM]" caption="Sum av Leieslakt/momsfri retur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Levert slakteri, kg SUM 2]" caption="Sum av Levert slakteri, kg SUM 2" measure="1" displayFolder="" measureGroup="Slaktedata_tom_2018_kommune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av Levert slakteri, antall SUM]" caption="Sum av Levert slakteri, antall SUM" measure="1" displayFolder="" measureGroup="Slaktedata_tom_2018_kommun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measure="1" name="Measures" uniqueName="[Measures]" caption="Measures"/>
    <dimension name="Slaktedata_tom_2018_kommune" uniqueName="[Slaktedata_tom_2018_kommune]" caption="Slaktedata_tom_2018_kommune"/>
    <dimension name="Slaktedata_tom_2018_kommune  2" uniqueName="[Slaktedata_tom_2018_kommune  2]" caption="Slaktedata_tom_2018_kommune  2"/>
    <dimension name="slaktegrupper" uniqueName="[slaktegrupper]" caption="slaktegrupper"/>
    <dimension name="spr_kommune_2019" uniqueName="[spr_kommune_2019]" caption="spr_kommune_2019"/>
  </dimensions>
  <measureGroups count="4">
    <measureGroup name="Slaktedata_tom_2018_kommune" caption="Slaktedata_tom_2018_kommune"/>
    <measureGroup name="Slaktedata_tom_2018_kommune  2" caption="Slaktedata_tom_2018_kommune  2"/>
    <measureGroup name="slaktegrupper" caption="slaktegrupper"/>
    <measureGroup name="spr_kommune_2019" caption="spr_kommune_2019"/>
  </measureGroups>
  <maps count="8">
    <map measureGroup="0" dimension="1"/>
    <map measureGroup="0" dimension="3"/>
    <map measureGroup="0" dimension="4"/>
    <map measureGroup="1" dimension="2"/>
    <map measureGroup="1" dimension="3"/>
    <map measureGroup="1" dimension="4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63.704103124997" backgroundQuery="1" createdVersion="6" refreshedVersion="6" minRefreshableVersion="3" recordCount="0" supportSubquery="1" supportAdvancedDrill="1" xr:uid="{CACE73DB-B43C-47B8-8653-B68FBFEF1412}">
  <cacheSource type="external" connectionId="5"/>
  <cacheFields count="6">
    <cacheField name="[Slaktedata_tom_2018_kommune  2].[år].[år]" caption="år" numFmtId="0" hierarchy="26" level="1">
      <sharedItems containsSemiMixedTypes="0" containsNonDate="0" containsString="0"/>
    </cacheField>
    <cacheField name="[Measures].[Sum of Levert slakteri, kg SUM 2]" caption="Sum of Levert slakteri, kg SUM 2" numFmtId="0" hierarchy="42" level="32767"/>
    <cacheField name="[slaktegrupper].[dyreslag].[dyreslag]" caption="dyreslag" numFmtId="0" hierarchy="29" level="1">
      <sharedItems containsSemiMixedTypes="0" containsNonDate="0" containsString="0"/>
    </cacheField>
    <cacheField name="[slaktegrupper].[undergrupper2].[undergrupper2]" caption="undergrupper2" numFmtId="0" hierarchy="30" level="1">
      <sharedItems count="6">
        <s v="kalv"/>
        <s v="ku"/>
        <s v="kvige"/>
        <s v="okse"/>
        <s v="u okse/kast"/>
        <s v="ung ku"/>
      </sharedItems>
    </cacheField>
    <cacheField name="[spr_kommune_2019].[fylke].[fylke]" caption="fylke" numFmtId="0" hierarchy="33" level="1">
      <sharedItems containsSemiMixedTypes="0" containsNonDate="0" containsString="0"/>
    </cacheField>
    <cacheField name="[spr_kommune_2019].[kommune].[kommune]" caption="kommune" numFmtId="0" hierarchy="36" level="1">
      <sharedItems count="48">
        <s v="Agdenes"/>
        <s v="Bjugn"/>
        <s v="Flatanger"/>
        <s v="Fosnes"/>
        <s v="Frosta"/>
        <s v="Frøya"/>
        <s v="Grong"/>
        <s v="Hemne"/>
        <s v="Hitra"/>
        <s v="Holtålen"/>
        <s v="Høylandet"/>
        <s v="Inderøy"/>
        <s v="Indre Fosen"/>
        <s v="Klæbu"/>
        <s v="Leka"/>
        <s v="Levanger"/>
        <s v="Lierne"/>
        <s v="Malvik"/>
        <s v="Meldal"/>
        <s v="Melhus"/>
        <s v="Meråker"/>
        <s v="Midtre Gauldal"/>
        <s v="Namdalseid"/>
        <s v="Namsos"/>
        <s v="Namsskogan"/>
        <s v="Nærøy"/>
        <s v="Oppdal"/>
        <s v="Orkdal"/>
        <s v="Osen"/>
        <s v="Overhalla"/>
        <s v="Rennebu"/>
        <s v="Rindal"/>
        <s v="Roan"/>
        <s v="Røros"/>
        <s v="Røyrvik"/>
        <s v="Selbu"/>
        <s v="Skaun"/>
        <s v="Snillfjord"/>
        <s v="Snåsa"/>
        <s v="Steinkjer"/>
        <s v="Stjørdal"/>
        <s v="Trondheim"/>
        <s v="Tydal"/>
        <s v="Verdal"/>
        <s v="Verran"/>
        <s v="Vikna"/>
        <s v="Ørland"/>
        <s v="Åfjord"/>
      </sharedItems>
    </cacheField>
  </cacheFields>
  <cacheHierarchies count="54">
    <cacheHierarchy uniqueName="[Slaktedata_tom_2018_kommune].[Leveransetype]" caption="Leveransetype" attribute="1" defaultMemberUniqueName="[Slaktedata_tom_2018_kommune].[Leveransetype].[All]" allUniqueName="[Slaktedata_tom_2018_kommune].[Leveransetype].[All]" dimensionUniqueName="[Slaktedata_tom_2018_kommune]" displayFolder="" count="0" memberValueDatatype="130" unbalanced="0"/>
    <cacheHierarchy uniqueName="[Slaktedata_tom_2018_kommune].[Varekategori]" caption="Varekategori" attribute="1" defaultMemberUniqueName="[Slaktedata_tom_2018_kommune].[Varekategori].[All]" allUniqueName="[Slaktedata_tom_2018_kommune].[Varekategori].[All]" dimensionUniqueName="[Slaktedata_tom_2018_kommune]" displayFolder="" count="0" memberValueDatatype="130" unbalanced="0"/>
    <cacheHierarchy uniqueName="[Slaktedata_tom_2018_kommune].[Fylke]" caption="Fylke" attribute="1" defaultMemberUniqueName="[Slaktedata_tom_2018_kommune].[Fylke].[All]" allUniqueName="[Slaktedata_tom_2018_kommune].[Fylke].[All]" dimensionUniqueName="[Slaktedata_tom_2018_kommune]" displayFolder="" count="0" memberValueDatatype="130" unbalanced="0"/>
    <cacheHierarchy uniqueName="[Slaktedata_tom_2018_kommune].[Kommune]" caption="Kommune" attribute="1" defaultMemberUniqueName="[Slaktedata_tom_2018_kommune].[Kommune].[All]" allUniqueName="[Slaktedata_tom_2018_kommune].[Kommune].[All]" dimensionUniqueName="[Slaktedata_tom_2018_kommune]" displayFolder="" count="0" memberValueDatatype="130" unbalanced="0"/>
    <cacheHierarchy uniqueName="[Slaktedata_tom_2018_kommune].[Kommunenr]" caption="Kommunenr" attribute="1" defaultMemberUniqueName="[Slaktedata_tom_2018_kommune].[Kommunenr].[All]" allUniqueName="[Slaktedata_tom_2018_kommune].[Kommunenr].[All]" dimensionUniqueName="[Slaktedata_tom_2018_kommune]" displayFolder="" count="0" memberValueDatatype="130" unbalanced="0"/>
    <cacheHierarchy uniqueName="[Slaktedata_tom_2018_kommune].[Kommunenavn]" caption="Kommunenavn" attribute="1" defaultMemberUniqueName="[Slaktedata_tom_2018_kommune].[Kommunenavn].[All]" allUniqueName="[Slaktedata_tom_2018_kommune].[Kommunenavn].[All]" dimensionUniqueName="[Slaktedata_tom_2018_kommune]" displayFolder="" count="0" memberValueDatatype="130" unbalanced="0"/>
    <cacheHierarchy uniqueName="[Slaktedata_tom_2018_kommune].[Levert slakteri, kg SUM]" caption="Levert slakteri, kg SUM" attribute="1" defaultMemberUniqueName="[Slaktedata_tom_2018_kommune].[Levert slakteri, kg SUM].[All]" allUniqueName="[Slaktedata_tom_2018_kommune].[Levert slakteri, kg SUM].[All]" dimensionUniqueName="[Slaktedata_tom_2018_kommune]" displayFolder="" count="0" memberValueDatatype="20" unbalanced="0"/>
    <cacheHierarchy uniqueName="[Slaktedata_tom_2018_kommune].[Levert slakteri, antall SUM]" caption="Levert slakteri, antall SUM" attribute="1" defaultMemberUniqueName="[Slaktedata_tom_2018_kommune].[Levert slakteri, antall SUM].[All]" allUniqueName="[Slaktedata_tom_2018_kommune].[Levert slakteri, antall SUM].[All]" dimensionUniqueName="[Slaktedata_tom_2018_kommune]" displayFolder="" count="0" memberValueDatatype="20" unbalanced="0"/>
    <cacheHierarchy uniqueName="[Slaktedata_tom_2018_kommune].[Herav øko levert slakteri, kg SUM]" caption="Herav øko levert slakteri, kg SUM" attribute="1" defaultMemberUniqueName="[Slaktedata_tom_2018_kommune].[Herav øko levert slakteri, kg SUM].[All]" allUniqueName="[Slaktedata_tom_2018_kommune].[Herav øko levert slakteri, kg SUM].[All]" dimensionUniqueName="[Slaktedata_tom_2018_kommune]" displayFolder="" count="0" memberValueDatatype="20" unbalanced="0"/>
    <cacheHierarchy uniqueName="[Slaktedata_tom_2018_kommune].[Kassert erstattet antall SUM]" caption="Kassert erstattet antall SUM" attribute="1" defaultMemberUniqueName="[Slaktedata_tom_2018_kommune].[Kassert erstattet antall SUM].[All]" allUniqueName="[Slaktedata_tom_2018_kommune].[Kassert erstattet antall SUM].[All]" dimensionUniqueName="[Slaktedata_tom_2018_kommune]" displayFolder="" count="0" memberValueDatatype="20" unbalanced="0"/>
    <cacheHierarchy uniqueName="[Slaktedata_tom_2018_kommune].[Leieslakt/momsfri retur, kg SUM]" caption="Leieslakt/momsfri retur, kg SUM" attribute="1" defaultMemberUniqueName="[Slaktedata_tom_2018_kommune].[Leieslakt/momsfri retur, kg SUM].[All]" allUniqueName="[Slaktedata_tom_2018_kommune].[Leieslakt/momsfri retur, kg SUM].[All]" dimensionUniqueName="[Slaktedata_tom_2018_kommune]" displayFolder="" count="0" memberValueDatatype="20" unbalanced="0"/>
    <cacheHierarchy uniqueName="[Slaktedata_tom_2018_kommune].[Periode]" caption="Periode" attribute="1" defaultMemberUniqueName="[Slaktedata_tom_2018_kommune].[Periode].[All]" allUniqueName="[Slaktedata_tom_2018_kommune].[Periode].[All]" dimensionUniqueName="[Slaktedata_tom_2018_kommune]" displayFolder="" count="0" memberValueDatatype="20" unbalanced="0"/>
    <cacheHierarchy uniqueName="[Slaktedata_tom_2018_kommune].[år]" caption="år" attribute="1" defaultMemberUniqueName="[Slaktedata_tom_2018_kommune].[år].[All]" allUniqueName="[Slaktedata_tom_2018_kommune].[år].[All]" dimensionUniqueName="[Slaktedata_tom_2018_kommune]" displayFolder="" count="0" memberValueDatatype="130" unbalanced="0"/>
    <cacheHierarchy uniqueName="[Slaktedata_tom_2018_kommune].[måned]" caption="måned" attribute="1" defaultMemberUniqueName="[Slaktedata_tom_2018_kommune].[måned].[All]" allUniqueName="[Slaktedata_tom_2018_kommune].[måned].[All]" dimensionUniqueName="[Slaktedata_tom_2018_kommune]" displayFolder="" count="0" memberValueDatatype="130" unbalanced="0"/>
    <cacheHierarchy uniqueName="[Slaktedata_tom_2018_kommune  2].[Leveransetype]" caption="Leveransetype" attribute="1" defaultMemberUniqueName="[Slaktedata_tom_2018_kommune  2].[Leveransetype].[All]" allUniqueName="[Slaktedata_tom_2018_kommune  2].[Leveransetype].[All]" dimensionUniqueName="[Slaktedata_tom_2018_kommune  2]" displayFolder="" count="0" memberValueDatatype="130" unbalanced="0"/>
    <cacheHierarchy uniqueName="[Slaktedata_tom_2018_kommune  2].[Varekategori]" caption="Varekategori" attribute="1" defaultMemberUniqueName="[Slaktedata_tom_2018_kommune  2].[Varekategori].[All]" allUniqueName="[Slaktedata_tom_2018_kommune  2].[Varekategori].[All]" dimensionUniqueName="[Slaktedata_tom_2018_kommune  2]" displayFolder="" count="0" memberValueDatatype="130" unbalanced="0"/>
    <cacheHierarchy uniqueName="[Slaktedata_tom_2018_kommune  2].[Fylke]" caption="Fylke" attribute="1" defaultMemberUniqueName="[Slaktedata_tom_2018_kommune  2].[Fylke].[All]" allUniqueName="[Slaktedata_tom_2018_kommune  2].[Fylke].[All]" dimensionUniqueName="[Slaktedata_tom_2018_kommune  2]" displayFolder="" count="0" memberValueDatatype="130" unbalanced="0"/>
    <cacheHierarchy uniqueName="[Slaktedata_tom_2018_kommune  2].[Kommune]" caption="Kommune" attribute="1" defaultMemberUniqueName="[Slaktedata_tom_2018_kommune  2].[Kommune].[All]" allUniqueName="[Slaktedata_tom_2018_kommune  2].[Kommune].[All]" dimensionUniqueName="[Slaktedata_tom_2018_kommune  2]" displayFolder="" count="0" memberValueDatatype="130" unbalanced="0"/>
    <cacheHierarchy uniqueName="[Slaktedata_tom_2018_kommune  2].[Kommunenr]" caption="Kommunenr" attribute="1" defaultMemberUniqueName="[Slaktedata_tom_2018_kommune  2].[Kommunenr].[All]" allUniqueName="[Slaktedata_tom_2018_kommune  2].[Kommunenr].[All]" dimensionUniqueName="[Slaktedata_tom_2018_kommune  2]" displayFolder="" count="0" memberValueDatatype="130" unbalanced="0"/>
    <cacheHierarchy uniqueName="[Slaktedata_tom_2018_kommune  2].[Kommunenavn]" caption="Kommunenavn" attribute="1" defaultMemberUniqueName="[Slaktedata_tom_2018_kommune  2].[Kommunenavn].[All]" allUniqueName="[Slaktedata_tom_2018_kommune  2].[Kommunenavn].[All]" dimensionUniqueName="[Slaktedata_tom_2018_kommune  2]" displayFolder="" count="0" memberValueDatatype="130" unbalanced="0"/>
    <cacheHierarchy uniqueName="[Slaktedata_tom_2018_kommune  2].[Levert slakteri, kg SUM]" caption="Levert slakteri, kg SUM" attribute="1" defaultMemberUniqueName="[Slaktedata_tom_2018_kommune  2].[Levert slakteri, kg SUM].[All]" allUniqueName="[Slaktedata_tom_2018_kommune  2].[Levert slakteri, kg SUM].[All]" dimensionUniqueName="[Slaktedata_tom_2018_kommune  2]" displayFolder="" count="0" memberValueDatatype="20" unbalanced="0"/>
    <cacheHierarchy uniqueName="[Slaktedata_tom_2018_kommune  2].[Levert slakteri, antall SUM]" caption="Levert slakteri, antall SUM" attribute="1" defaultMemberUniqueName="[Slaktedata_tom_2018_kommune  2].[Levert slakteri, antall SUM].[All]" allUniqueName="[Slaktedata_tom_2018_kommune  2].[Levert slakteri, antall SUM].[All]" dimensionUniqueName="[Slaktedata_tom_2018_kommune  2]" displayFolder="" count="0" memberValueDatatype="20" unbalanced="0"/>
    <cacheHierarchy uniqueName="[Slaktedata_tom_2018_kommune  2].[Herav øko levert slakteri, kg SUM]" caption="Herav øko levert slakteri, kg SUM" attribute="1" defaultMemberUniqueName="[Slaktedata_tom_2018_kommune  2].[Herav øko levert slakteri, kg SUM].[All]" allUniqueName="[Slaktedata_tom_2018_kommune  2].[Herav øko levert slakteri, kg SUM].[All]" dimensionUniqueName="[Slaktedata_tom_2018_kommune  2]" displayFolder="" count="0" memberValueDatatype="20" unbalanced="0"/>
    <cacheHierarchy uniqueName="[Slaktedata_tom_2018_kommune  2].[Kassert erstattet antall SUM]" caption="Kassert erstattet antall SUM" attribute="1" defaultMemberUniqueName="[Slaktedata_tom_2018_kommune  2].[Kassert erstattet antall SUM].[All]" allUniqueName="[Slaktedata_tom_2018_kommune  2].[Kassert erstattet antall SUM].[All]" dimensionUniqueName="[Slaktedata_tom_2018_kommune  2]" displayFolder="" count="0" memberValueDatatype="20" unbalanced="0"/>
    <cacheHierarchy uniqueName="[Slaktedata_tom_2018_kommune  2].[Leieslakt/momsfri retur, kg SUM]" caption="Leieslakt/momsfri retur, kg SUM" attribute="1" defaultMemberUniqueName="[Slaktedata_tom_2018_kommune  2].[Leieslakt/momsfri retur, kg SUM].[All]" allUniqueName="[Slaktedata_tom_2018_kommune  2].[Leieslakt/momsfri retur, kg SUM].[All]" dimensionUniqueName="[Slaktedata_tom_2018_kommune  2]" displayFolder="" count="0" memberValueDatatype="20" unbalanced="0"/>
    <cacheHierarchy uniqueName="[Slaktedata_tom_2018_kommune  2].[Periode]" caption="Periode" attribute="1" defaultMemberUniqueName="[Slaktedata_tom_2018_kommune  2].[Periode].[All]" allUniqueName="[Slaktedata_tom_2018_kommune  2].[Periode].[All]" dimensionUniqueName="[Slaktedata_tom_2018_kommune  2]" displayFolder="" count="0" memberValueDatatype="20" unbalanced="0"/>
    <cacheHierarchy uniqueName="[Slaktedata_tom_2018_kommune  2].[år]" caption="år" attribute="1" defaultMemberUniqueName="[Slaktedata_tom_2018_kommune  2].[år].[All]" allUniqueName="[Slaktedata_tom_2018_kommune  2].[år].[All]" dimensionUniqueName="[Slaktedata_tom_2018_kommune  2]" displayFolder="" count="2" memberValueDatatype="130" unbalanced="0">
      <fieldsUsage count="2">
        <fieldUsage x="-1"/>
        <fieldUsage x="0"/>
      </fieldsUsage>
    </cacheHierarchy>
    <cacheHierarchy uniqueName="[Slaktedata_tom_2018_kommune  2].[måned]" caption="måned" attribute="1" defaultMemberUniqueName="[Slaktedata_tom_2018_kommune  2].[måned].[All]" allUniqueName="[Slaktedata_tom_2018_kommune  2].[måned].[All]" dimensionUniqueName="[Slaktedata_tom_2018_kommune  2]" displayFolder="" count="0" memberValueDatatype="130" unbalanced="0"/>
    <cacheHierarchy uniqueName="[slaktegrupper].[undergrupper]" caption="undergrupper" attribute="1" defaultMemberUniqueName="[slaktegrupper].[undergrupper].[All]" allUniqueName="[slaktegrupper].[undergrupper].[All]" dimensionUniqueName="[slaktegrupper]" displayFolder="" count="0" memberValueDatatype="130" unbalanced="0"/>
    <cacheHierarchy uniqueName="[slaktegrupper].[dyreslag]" caption="dyreslag" attribute="1" defaultMemberUniqueName="[slaktegrupper].[dyreslag].[All]" allUniqueName="[slaktegrupper].[dyreslag].[All]" dimensionUniqueName="[slaktegrupper]" displayFolder="" count="2" memberValueDatatype="130" unbalanced="0">
      <fieldsUsage count="2">
        <fieldUsage x="-1"/>
        <fieldUsage x="2"/>
      </fieldsUsage>
    </cacheHierarchy>
    <cacheHierarchy uniqueName="[slaktegrupper].[undergrupper2]" caption="undergrupper2" attribute="1" defaultMemberUniqueName="[slaktegrupper].[undergrupper2].[All]" allUniqueName="[slaktegrupper].[undergrupper2].[All]" dimensionUniqueName="[slaktegrupper]" displayFolder="" count="2" memberValueDatatype="130" unbalanced="0">
      <fieldsUsage count="2">
        <fieldUsage x="-1"/>
        <fieldUsage x="3"/>
      </fieldsUsage>
    </cacheHierarchy>
    <cacheHierarchy uniqueName="[spr_kommune_2019].[knr]" caption="knr" attribute="1" defaultMemberUniqueName="[spr_kommune_2019].[knr].[All]" allUniqueName="[spr_kommune_2019].[knr].[All]" dimensionUniqueName="[spr_kommune_2019]" displayFolder="" count="0" memberValueDatatype="130" unbalanced="0"/>
    <cacheHierarchy uniqueName="[spr_kommune_2019].[fnr_fylke]" caption="fnr_fylke" attribute="1" defaultMemberUniqueName="[spr_kommune_2019].[fnr_fylke].[All]" allUniqueName="[spr_kommune_2019].[fnr_fylke].[All]" dimensionUniqueName="[spr_kommune_2019]" displayFolder="" count="0" memberValueDatatype="130" unbalanced="0"/>
    <cacheHierarchy uniqueName="[spr_kommune_2019].[fylke]" caption="fylke" attribute="1" defaultMemberUniqueName="[spr_kommune_2019].[fylke].[All]" allUniqueName="[spr_kommune_2019].[fylke].[All]" dimensionUniqueName="[spr_kommune_2019]" displayFolder="" count="2" memberValueDatatype="130" unbalanced="0">
      <fieldsUsage count="2">
        <fieldUsage x="-1"/>
        <fieldUsage x="4"/>
      </fieldsUsage>
    </cacheHierarchy>
    <cacheHierarchy uniqueName="[spr_kommune_2019].[gml kommune]" caption="gml kommune" attribute="1" defaultMemberUniqueName="[spr_kommune_2019].[gml kommune].[All]" allUniqueName="[spr_kommune_2019].[gml kommune].[All]" dimensionUniqueName="[spr_kommune_2019]" displayFolder="" count="0" memberValueDatatype="130" unbalanced="0"/>
    <cacheHierarchy uniqueName="[spr_kommune_2019].[knr_kommune]" caption="knr_kommune" attribute="1" defaultMemberUniqueName="[spr_kommune_2019].[knr_kommune].[All]" allUniqueName="[spr_kommune_2019].[knr_kommune].[All]" dimensionUniqueName="[spr_kommune_2019]" displayFolder="" count="0" memberValueDatatype="130" unbalanced="0"/>
    <cacheHierarchy uniqueName="[spr_kommune_2019].[kommune]" caption="kommune" attribute="1" defaultMemberUniqueName="[spr_kommune_2019].[kommune].[All]" allUniqueName="[spr_kommune_2019].[kommune].[All]" dimensionUniqueName="[spr_kommune_2019]" displayFolder="" count="2" memberValueDatatype="130" unbalanced="0">
      <fieldsUsage count="2">
        <fieldUsage x="-1"/>
        <fieldUsage x="5"/>
      </fieldsUsage>
    </cacheHierarchy>
    <cacheHierarchy uniqueName="[Measures].[Sum of Levert slakteri, kg SUM]" caption="Sum of Levert slakteri, kg SUM" measure="1" displayFolder="" measureGroup="Slaktedata_tom_2018_kommune" count="0"/>
    <cacheHierarchy uniqueName="[Measures].[antall Levert slakteri SUM]" caption="antall Levert slakteri SUM" measure="1" displayFolder="" measureGroup="Slaktedata_tom_2018_kommune" count="0"/>
    <cacheHierarchy uniqueName="[Measures].[Sum of Herav øko levert slakteri, kg SUM]" caption="Sum of Herav øko levert slakteri, kg SUM" measure="1" displayFolder="" measureGroup="Slaktedata_tom_2018_kommune" count="0"/>
    <cacheHierarchy uniqueName="[Measures].[Sum of Kassert erstattet antall SUM]" caption="Sum of Kassert erstattet antall SUM" measure="1" displayFolder="" measureGroup="Slaktedata_tom_2018_kommune" count="0"/>
    <cacheHierarchy uniqueName="[Measures].[Sum of Leieslakt/momsfri retur, kg SUM]" caption="Sum of Leieslakt/momsfri retur, kg SUM" measure="1" displayFolder="" measureGroup="Slaktedata_tom_2018_kommune" count="0"/>
    <cacheHierarchy uniqueName="[Measures].[Sum of Levert slakteri, kg SUM 2]" caption="Sum of Levert slakteri, kg SUM 2" measure="1" displayFolder="" measureGroup="Slaktedata_tom_2018_kommune  2" count="0" oneField="1">
      <fieldsUsage count="1">
        <fieldUsage x="1"/>
      </fieldsUsage>
    </cacheHierarchy>
    <cacheHierarchy uniqueName="[Measures].[Sum of Levert slakteri, antall SUM]" caption="Sum of Levert slakteri, antall SUM" measure="1" displayFolder="" measureGroup="Slaktedata_tom_2018_kommune  2" count="0"/>
    <cacheHierarchy uniqueName="[Measures].[__XL_Count Slaktedata_tom_2018_kommune]" caption="__XL_Count Slaktedata_tom_2018_kommune" measure="1" displayFolder="" measureGroup="Slaktedata_tom_2018_kommune" count="0" hidden="1"/>
    <cacheHierarchy uniqueName="[Measures].[__XL_Count spr_kommune_2019]" caption="__XL_Count spr_kommune_2019" measure="1" displayFolder="" measureGroup="spr_kommune_2019" count="0" hidden="1"/>
    <cacheHierarchy uniqueName="[Measures].[__XL_Count slaktegrupper]" caption="__XL_Count slaktegrupper" measure="1" displayFolder="" measureGroup="slaktegrupper" count="0" hidden="1"/>
    <cacheHierarchy uniqueName="[Measures].[__XL_Count Slaktedata_tom_2018_kommune  2]" caption="__XL_Count Slaktedata_tom_2018_kommune  2" measure="1" displayFolder="" measureGroup="Slaktedata_tom_2018_kommune  2" count="0" hidden="1"/>
    <cacheHierarchy uniqueName="[Measures].[__No measures defined]" caption="__No measures defined" measure="1" displayFolder="" count="0" hidden="1"/>
    <cacheHierarchy uniqueName="[Measures].[Sum av Levert slakteri, kg SUM]" caption="Sum av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av Herav øko levert slakteri, kg SUM]" caption="Sum av Herav øko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av Leieslakt/momsfri retur, kg SUM]" caption="Sum av Leieslakt/momsfri retur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Levert slakteri, kg SUM 2]" caption="Sum av Levert slakteri, kg SUM 2" measure="1" displayFolder="" measureGroup="Slaktedata_tom_2018_kommune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av Levert slakteri, antall SUM]" caption="Sum av Levert slakteri, antall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measure="1" name="Measures" uniqueName="[Measures]" caption="Measures"/>
    <dimension name="Slaktedata_tom_2018_kommune" uniqueName="[Slaktedata_tom_2018_kommune]" caption="Slaktedata_tom_2018_kommune"/>
    <dimension name="Slaktedata_tom_2018_kommune  2" uniqueName="[Slaktedata_tom_2018_kommune  2]" caption="Slaktedata_tom_2018_kommune  2"/>
    <dimension name="slaktegrupper" uniqueName="[slaktegrupper]" caption="slaktegrupper"/>
    <dimension name="spr_kommune_2019" uniqueName="[spr_kommune_2019]" caption="spr_kommune_2019"/>
  </dimensions>
  <measureGroups count="4">
    <measureGroup name="Slaktedata_tom_2018_kommune" caption="Slaktedata_tom_2018_kommune"/>
    <measureGroup name="Slaktedata_tom_2018_kommune  2" caption="Slaktedata_tom_2018_kommune  2"/>
    <measureGroup name="slaktegrupper" caption="slaktegrupper"/>
    <measureGroup name="spr_kommune_2019" caption="spr_kommune_2019"/>
  </measureGroups>
  <maps count="8">
    <map measureGroup="0" dimension="1"/>
    <map measureGroup="0" dimension="3"/>
    <map measureGroup="0" dimension="4"/>
    <map measureGroup="1" dimension="2"/>
    <map measureGroup="1" dimension="3"/>
    <map measureGroup="1" dimension="4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63.704104050928" backgroundQuery="1" createdVersion="6" refreshedVersion="6" minRefreshableVersion="3" recordCount="0" supportSubquery="1" supportAdvancedDrill="1" xr:uid="{5008A594-E1BB-408E-BAEB-A89380B1DC5E}">
  <cacheSource type="external" connectionId="5"/>
  <cacheFields count="7">
    <cacheField name="[Slaktedata_tom_2018_kommune  2].[år].[år]" caption="år" numFmtId="0" hierarchy="26" level="1">
      <sharedItems containsSemiMixedTypes="0" containsNonDate="0" containsString="0"/>
    </cacheField>
    <cacheField name="[Measures].[Sum of Levert slakteri, kg SUM 2]" caption="Sum of Levert slakteri, kg SUM 2" numFmtId="0" hierarchy="42" level="32767"/>
    <cacheField name="[spr_kommune_2019].[knr_kommune].[knr_kommune]" caption="knr_kommune" numFmtId="0" hierarchy="35" level="1">
      <sharedItems count="334">
        <s v="0101 Halden"/>
        <s v="0105 Sarpsborg"/>
        <s v="0106 Fredrikstad"/>
        <s v="0111 Hvaler"/>
        <s v="0118 Aremark"/>
        <s v="0119 Marker"/>
        <s v="0122 Trøgstad"/>
        <s v="0123 Spydeberg"/>
        <s v="0124 Askim"/>
        <s v="0125 Eidsberg"/>
        <s v="0127 Skiptvet"/>
        <s v="0128 Rakkestad"/>
        <s v="0135 Råde"/>
        <s v="0136 Rygge"/>
        <s v="0137 Våler"/>
        <s v="0138 Hobøl"/>
        <s v="0211 Vestby"/>
        <s v="0214 Ås"/>
        <s v="0217 Oppegård"/>
        <s v="0219 Bærum"/>
        <s v="0220 Asker"/>
        <s v="0221 Aurskog-Høland"/>
        <s v="0226 Sørum"/>
        <s v="0227 Fet"/>
        <s v="0229 Enebakk"/>
        <s v="0230 Lørenskog"/>
        <s v="0231 Skedsmo"/>
        <s v="0233 Nittedal"/>
        <s v="0234 Gjerdrum"/>
        <s v="0235 Ullensaker"/>
        <s v="0236 Nes"/>
        <s v="0237 Eidsvoll"/>
        <s v="0238 Nannestad"/>
        <s v="0239 Hurdal"/>
        <s v="0301 Oslo"/>
        <s v="0402 Kongsvinger"/>
        <s v="0403 Hamar"/>
        <s v="0412 Ringsaker"/>
        <s v="0415 Løten"/>
        <s v="0417 Stange"/>
        <s v="0418 Nord-Odal"/>
        <s v="0419 Sør-Odal"/>
        <s v="0420 Eidskog"/>
        <s v="0423 Grue"/>
        <s v="0425 Åsnes"/>
        <s v="0426 Våler"/>
        <s v="0427 Elverum"/>
        <s v="0428 Trysil"/>
        <s v="0429 Åmot"/>
        <s v="0430 Stor-Elvdal"/>
        <s v="0432 Rendalen"/>
        <s v="0434 Engerdal"/>
        <s v="0436 Tolga"/>
        <s v="0437 Tynset"/>
        <s v="0438 Alvdal"/>
        <s v="0439 Folldal"/>
        <s v="0441 Os"/>
        <s v="0501 Lillehammer"/>
        <s v="0502 Gjøvik"/>
        <s v="0511 Dovre"/>
        <s v="0512 Lesja"/>
        <s v="0513 Skjåk"/>
        <s v="0514 Lom"/>
        <s v="0515 Vågå"/>
        <s v="0516 Nord-Fron"/>
        <s v="0517 Sel"/>
        <s v="0519 Sør-Fron"/>
        <s v="0520 Ringebu"/>
        <s v="0521 Øyer"/>
        <s v="0522 Gausdal"/>
        <s v="0528 Østre Toten"/>
        <s v="0529 Vestre Toten"/>
        <s v="0532 Jevnaker"/>
        <s v="0533 Lunner"/>
        <s v="0534 Gran"/>
        <s v="0536 Søndre Land"/>
        <s v="0538 Nordre Land"/>
        <s v="0540 Sør-Aurdal"/>
        <s v="0541 Etnedal"/>
        <s v="0542 Nord-Aurdal"/>
        <s v="0543 Vestre Slidre"/>
        <s v="0544 Øystre Slidre"/>
        <s v="0545 Vang"/>
        <s v="0602 Drammen"/>
        <s v="0604 Kongsberg"/>
        <s v="0605 Ringerike"/>
        <s v="0612 Hole"/>
        <s v="0615 Flå"/>
        <s v="0616 Nes"/>
        <s v="0617 Gol"/>
        <s v="0618 Hemsedal"/>
        <s v="0619 Ål"/>
        <s v="0620 Hol"/>
        <s v="0621 Sigdal"/>
        <s v="0622 Krødsherad"/>
        <s v="0623 Modum"/>
        <s v="0624 Øvre Eiker"/>
        <s v="0625 Nedre Eiker"/>
        <s v="0626 Lier"/>
        <s v="0627 Røyken"/>
        <s v="0628 Hurum"/>
        <s v="0632 Rollag"/>
        <s v="0633 Nore og Uvdal"/>
        <s v="0701 Horten"/>
        <s v="0702 Holmestrand"/>
        <s v="0704 Tønsberg"/>
        <s v="0710 Sandefjord"/>
        <s v="0712 Larvik"/>
        <s v="0713 Sande"/>
        <s v="0716 Re"/>
        <s v="0729 Færder"/>
        <s v="0805 Porsgrunn"/>
        <s v="0806 Skien"/>
        <s v="0807 Notodden"/>
        <s v="0811 Siljan"/>
        <s v="0814 Bamble"/>
        <s v="0815 Kragerø"/>
        <s v="0817 Drangedal"/>
        <s v="0819 Nome"/>
        <s v="0821 Bø"/>
        <s v="0822 Sauherad"/>
        <s v="0826 Tinn"/>
        <s v="0827 Hjartdal"/>
        <s v="0828 Seljord"/>
        <s v="0829 Kviteseid"/>
        <s v="0830 Nissedal"/>
        <s v="0831 Fyresdal"/>
        <s v="0833 Tokke"/>
        <s v="0834 Vinje"/>
        <s v="0901 Risør"/>
        <s v="0904 Grimstad"/>
        <s v="0906 Arendal"/>
        <s v="0911 Gjerstad"/>
        <s v="0912 Vegårshei"/>
        <s v="0914 Tvedestrand"/>
        <s v="0919 Froland"/>
        <s v="0926 Lillesand"/>
        <s v="0928 Birkenes"/>
        <s v="0929 Åmli"/>
        <s v="0935 Iveland"/>
        <s v="0937 Evje gg Hornnes"/>
        <s v="0938 Bygland"/>
        <s v="0940 Valle"/>
        <s v="1001 Kristiansand"/>
        <s v="1002 Mandal"/>
        <s v="1003 Farsund"/>
        <s v="1004 Flekkefjord"/>
        <s v="1014 Vennesla"/>
        <s v="1017 Songdalen"/>
        <s v="1018 Søgne"/>
        <s v="1021 Marnardal"/>
        <s v="1026 Åseral"/>
        <s v="1027 Audnedal"/>
        <s v="1029 Lindesnes"/>
        <s v="1032 Lyngdal"/>
        <s v="1034 Hægebostad"/>
        <s v="1037 Kvinesdal"/>
        <s v="1046 Sirdal"/>
        <s v="1101 Eigersund"/>
        <s v="1102 Sandnes"/>
        <s v="1103 Stavanger"/>
        <s v="1106 Haugesund"/>
        <s v="1111 Sokndal"/>
        <s v="1112 Lund"/>
        <s v="1114 Bjerkreim"/>
        <s v="1119 Hå"/>
        <s v="1120 Klepp"/>
        <s v="1121 Time"/>
        <s v="1122 Gjesdal"/>
        <s v="1124 Sola"/>
        <s v="1127 Randaberg"/>
        <s v="1129 Forsand"/>
        <s v="1130 Strand"/>
        <s v="1133 Hjelmeland"/>
        <s v="1134 Suldal"/>
        <s v="1135 Sauda"/>
        <s v="1141 Finnøy"/>
        <s v="1142 Rennesøy"/>
        <s v="1144 Kvitsøy"/>
        <s v="1145 Bokn"/>
        <s v="1146 Tysvær"/>
        <s v="1149 Karmøy"/>
        <s v="1160 Vindafjord"/>
        <s v="1201 Bergen"/>
        <s v="1211 Etne"/>
        <s v="1216 Sveio"/>
        <s v="1219 Bømlo"/>
        <s v="1221 Stord"/>
        <s v="1222 Fitjar"/>
        <s v="1223 Tysnes"/>
        <s v="1224 Kvinnherad"/>
        <s v="1228 Odda"/>
        <s v="1231 Ullensvang"/>
        <s v="1232 Eidfjord"/>
        <s v="1234 Granvin"/>
        <s v="1235 Voss"/>
        <s v="1238 Kvam"/>
        <s v="1241 Fusa"/>
        <s v="1243 Os"/>
        <s v="1244 Austevoll"/>
        <s v="1245 Sund"/>
        <s v="1246 Fjell"/>
        <s v="1251 Vaksdal"/>
        <s v="1253 Osterøy"/>
        <s v="1256 Meland"/>
        <s v="1259 Øygarden"/>
        <s v="1260 Radøy"/>
        <s v="1263 Lindås"/>
        <s v="1266 Masfjorden"/>
        <s v="1401 Flora"/>
        <s v="1411 Gulen"/>
        <s v="1413 Hyllestad"/>
        <s v="1416 Høyanger"/>
        <s v="1417 Vik"/>
        <s v="1419 Leikanger"/>
        <s v="1420 Sogndal"/>
        <s v="1421 Aurland"/>
        <s v="1422 Lærdal"/>
        <s v="1426 Luster"/>
        <s v="1428 Askvoll"/>
        <s v="1429 Fjaler"/>
        <s v="1430 Gaular"/>
        <s v="1431 Jølster"/>
        <s v="1432 Førde"/>
        <s v="1433 Naustdal"/>
        <s v="1439 Vågsøy"/>
        <s v="1441 Selje"/>
        <s v="1443 Eid"/>
        <s v="1444 Hornindal"/>
        <s v="1445 Gloppen"/>
        <s v="1449 Stryn"/>
        <s v="1502 Molde"/>
        <s v="1511 Vanylven"/>
        <s v="1514 Sande"/>
        <s v="1515 Herøy"/>
        <s v="1516 Ulstein"/>
        <s v="1519 Volda"/>
        <s v="1520 Ørsta"/>
        <s v="1524 Norddal"/>
        <s v="1525 Stranda"/>
        <s v="1532 Giske"/>
        <s v="1534 Haram"/>
        <s v="1535 Vestnes"/>
        <s v="1539 Rauma"/>
        <s v="1547 Aukra"/>
        <s v="1548 Fræna"/>
        <s v="1557 Gjemnes"/>
        <s v="1560 Tingvoll"/>
        <s v="1563 Sunndal"/>
        <s v="1566 Surnadal"/>
        <s v="1576 Aure"/>
        <s v="1804 Bodø"/>
        <s v="1805 Narvik"/>
        <s v="1811 Bindal"/>
        <s v="1812 Sømna"/>
        <s v="1813 Brønnøy"/>
        <s v="1815 Vega"/>
        <s v="1816 Vevelstad"/>
        <s v="1820 Alstahaug"/>
        <s v="1822 Leirfjord"/>
        <s v="1824 Vefsn"/>
        <s v="1825 Grane"/>
        <s v="1826 Hattfjelldal"/>
        <s v="1827 Dønna"/>
        <s v="1828 Nesna"/>
        <s v="1832 Hemnes"/>
        <s v="1833 Rana"/>
        <s v="1834 Lurøy"/>
        <s v="1837 Meløy"/>
        <s v="1838 Gildeskål"/>
        <s v="1839 Beiarn"/>
        <s v="1840 Saltdal"/>
        <s v="1841 Fauske"/>
        <s v="1848 Steigen"/>
        <s v="1851 Lødingen"/>
        <s v="1854 Ballangen"/>
        <s v="1860 Vestvågøy"/>
        <s v="1865 Vågan"/>
        <s v="1866 Hadsel"/>
        <s v="1868 Øksnes"/>
        <s v="1870 Sortland"/>
        <s v="1871 Andøy"/>
        <s v="1874 Moskenes"/>
        <s v="1902 Tromsø"/>
        <s v="1903 Harstad"/>
        <s v="1911 Kvæfjord"/>
        <s v="1913 Skånland"/>
        <s v="1922 Bardu"/>
        <s v="1924 Målselv"/>
        <s v="1926 Dyrøy"/>
        <s v="1927 Tranøy"/>
        <s v="1933 Balsfjord"/>
        <s v="1936 Karlsøy"/>
        <s v="1938 Lyngen"/>
        <s v="1940 Kåfjord"/>
        <s v="1942 Nordreisa"/>
        <s v="1943 Kvænangen"/>
        <s v="2012 Alta"/>
        <s v="2020 Porsanger"/>
        <s v="2025 Tana"/>
        <s v="5001 Trondheim"/>
        <s v="5004 Steinkjer"/>
        <s v="5005 Namsos"/>
        <s v="5011 Hemne"/>
        <s v="5015 Ørland"/>
        <s v="5017 Bjugn"/>
        <s v="5018 Åfjord"/>
        <s v="5022 Rennebu"/>
        <s v="5024 Orkdal"/>
        <s v="5025 Røros"/>
        <s v="5027 Midtre Gauldal"/>
        <s v="5028 Melhus"/>
        <s v="5029 Skaun"/>
        <s v="5030 Klæbu"/>
        <s v="5031 Malvik"/>
        <s v="5032 Selbu"/>
        <s v="5033 Tydal"/>
        <s v="5034 Meråker"/>
        <s v="5035 Stjørdal"/>
        <s v="5036 Frosta"/>
        <s v="5037 Levanger"/>
        <s v="5038 Verdal"/>
        <s v="5039 Verran"/>
        <s v="5040 Namdalseid"/>
        <s v="5041 Snåsa"/>
        <s v="5042 Lierne"/>
        <s v="5045 Grong"/>
        <s v="5046 Høylandet"/>
        <s v="5047 Overhalla"/>
        <s v="5048 Fosnes"/>
        <s v="5051 Nærøy"/>
        <s v="5053 Inderøy"/>
        <s v="5054 Indre Fosen"/>
        <s v="5061 Rindal"/>
      </sharedItems>
    </cacheField>
    <cacheField name="[slaktegrupper].[dyreslag].[dyreslag]" caption="dyreslag" numFmtId="0" hierarchy="29" level="1">
      <sharedItems containsSemiMixedTypes="0" containsNonDate="0" containsString="0"/>
    </cacheField>
    <cacheField name="[slaktegrupper].[undergrupper2].[undergrupper2]" caption="undergrupper2" numFmtId="0" hierarchy="30" level="1">
      <sharedItems count="6">
        <s v="kalv"/>
        <s v="ku"/>
        <s v="kvige"/>
        <s v="okse"/>
        <s v="u okse/kast"/>
        <s v="ung ku"/>
      </sharedItems>
    </cacheField>
    <cacheField name="[spr_kommune_2019].[fylke].[fylke]" caption="fylke" numFmtId="0" hierarchy="33" level="1">
      <sharedItems containsSemiMixedTypes="0" containsNonDate="0" containsString="0"/>
    </cacheField>
    <cacheField name="[spr_kommune_2019].[kommune].[kommune]" caption="kommune" numFmtId="0" hierarchy="36" level="1">
      <sharedItems count="48">
        <s v="Agdenes"/>
        <s v="Bjugn"/>
        <s v="Flatanger"/>
        <s v="Fosnes"/>
        <s v="Frosta"/>
        <s v="Frøya"/>
        <s v="Grong"/>
        <s v="Hemne"/>
        <s v="Hitra"/>
        <s v="Holtålen"/>
        <s v="Høylandet"/>
        <s v="Inderøy"/>
        <s v="Indre Fosen"/>
        <s v="Klæbu"/>
        <s v="Leka"/>
        <s v="Levanger"/>
        <s v="Lierne"/>
        <s v="Malvik"/>
        <s v="Meldal"/>
        <s v="Melhus"/>
        <s v="Meråker"/>
        <s v="Midtre Gauldal"/>
        <s v="Namdalseid"/>
        <s v="Namsos"/>
        <s v="Namsskogan"/>
        <s v="Nærøy"/>
        <s v="Oppdal"/>
        <s v="Orkdal"/>
        <s v="Osen"/>
        <s v="Overhalla"/>
        <s v="Rennebu"/>
        <s v="Rindal"/>
        <s v="Roan"/>
        <s v="Røros"/>
        <s v="Røyrvik"/>
        <s v="Selbu"/>
        <s v="Skaun"/>
        <s v="Snillfjord"/>
        <s v="Snåsa"/>
        <s v="Steinkjer"/>
        <s v="Stjørdal"/>
        <s v="Trondheim"/>
        <s v="Tydal"/>
        <s v="Verdal"/>
        <s v="Verran"/>
        <s v="Vikna"/>
        <s v="Ørland"/>
        <s v="Åfjord"/>
      </sharedItems>
    </cacheField>
  </cacheFields>
  <cacheHierarchies count="54">
    <cacheHierarchy uniqueName="[Slaktedata_tom_2018_kommune].[Leveransetype]" caption="Leveransetype" attribute="1" defaultMemberUniqueName="[Slaktedata_tom_2018_kommune].[Leveransetype].[All]" allUniqueName="[Slaktedata_tom_2018_kommune].[Leveransetype].[All]" dimensionUniqueName="[Slaktedata_tom_2018_kommune]" displayFolder="" count="0" memberValueDatatype="130" unbalanced="0"/>
    <cacheHierarchy uniqueName="[Slaktedata_tom_2018_kommune].[Varekategori]" caption="Varekategori" attribute="1" defaultMemberUniqueName="[Slaktedata_tom_2018_kommune].[Varekategori].[All]" allUniqueName="[Slaktedata_tom_2018_kommune].[Varekategori].[All]" dimensionUniqueName="[Slaktedata_tom_2018_kommune]" displayFolder="" count="0" memberValueDatatype="130" unbalanced="0"/>
    <cacheHierarchy uniqueName="[Slaktedata_tom_2018_kommune].[Fylke]" caption="Fylke" attribute="1" defaultMemberUniqueName="[Slaktedata_tom_2018_kommune].[Fylke].[All]" allUniqueName="[Slaktedata_tom_2018_kommune].[Fylke].[All]" dimensionUniqueName="[Slaktedata_tom_2018_kommune]" displayFolder="" count="0" memberValueDatatype="130" unbalanced="0"/>
    <cacheHierarchy uniqueName="[Slaktedata_tom_2018_kommune].[Kommune]" caption="Kommune" attribute="1" defaultMemberUniqueName="[Slaktedata_tom_2018_kommune].[Kommune].[All]" allUniqueName="[Slaktedata_tom_2018_kommune].[Kommune].[All]" dimensionUniqueName="[Slaktedata_tom_2018_kommune]" displayFolder="" count="0" memberValueDatatype="130" unbalanced="0"/>
    <cacheHierarchy uniqueName="[Slaktedata_tom_2018_kommune].[Kommunenr]" caption="Kommunenr" attribute="1" defaultMemberUniqueName="[Slaktedata_tom_2018_kommune].[Kommunenr].[All]" allUniqueName="[Slaktedata_tom_2018_kommune].[Kommunenr].[All]" dimensionUniqueName="[Slaktedata_tom_2018_kommune]" displayFolder="" count="0" memberValueDatatype="130" unbalanced="0"/>
    <cacheHierarchy uniqueName="[Slaktedata_tom_2018_kommune].[Kommunenavn]" caption="Kommunenavn" attribute="1" defaultMemberUniqueName="[Slaktedata_tom_2018_kommune].[Kommunenavn].[All]" allUniqueName="[Slaktedata_tom_2018_kommune].[Kommunenavn].[All]" dimensionUniqueName="[Slaktedata_tom_2018_kommune]" displayFolder="" count="0" memberValueDatatype="130" unbalanced="0"/>
    <cacheHierarchy uniqueName="[Slaktedata_tom_2018_kommune].[Levert slakteri, kg SUM]" caption="Levert slakteri, kg SUM" attribute="1" defaultMemberUniqueName="[Slaktedata_tom_2018_kommune].[Levert slakteri, kg SUM].[All]" allUniqueName="[Slaktedata_tom_2018_kommune].[Levert slakteri, kg SUM].[All]" dimensionUniqueName="[Slaktedata_tom_2018_kommune]" displayFolder="" count="0" memberValueDatatype="20" unbalanced="0"/>
    <cacheHierarchy uniqueName="[Slaktedata_tom_2018_kommune].[Levert slakteri, antall SUM]" caption="Levert slakteri, antall SUM" attribute="1" defaultMemberUniqueName="[Slaktedata_tom_2018_kommune].[Levert slakteri, antall SUM].[All]" allUniqueName="[Slaktedata_tom_2018_kommune].[Levert slakteri, antall SUM].[All]" dimensionUniqueName="[Slaktedata_tom_2018_kommune]" displayFolder="" count="0" memberValueDatatype="20" unbalanced="0"/>
    <cacheHierarchy uniqueName="[Slaktedata_tom_2018_kommune].[Herav øko levert slakteri, kg SUM]" caption="Herav øko levert slakteri, kg SUM" attribute="1" defaultMemberUniqueName="[Slaktedata_tom_2018_kommune].[Herav øko levert slakteri, kg SUM].[All]" allUniqueName="[Slaktedata_tom_2018_kommune].[Herav øko levert slakteri, kg SUM].[All]" dimensionUniqueName="[Slaktedata_tom_2018_kommune]" displayFolder="" count="0" memberValueDatatype="20" unbalanced="0"/>
    <cacheHierarchy uniqueName="[Slaktedata_tom_2018_kommune].[Kassert erstattet antall SUM]" caption="Kassert erstattet antall SUM" attribute="1" defaultMemberUniqueName="[Slaktedata_tom_2018_kommune].[Kassert erstattet antall SUM].[All]" allUniqueName="[Slaktedata_tom_2018_kommune].[Kassert erstattet antall SUM].[All]" dimensionUniqueName="[Slaktedata_tom_2018_kommune]" displayFolder="" count="0" memberValueDatatype="20" unbalanced="0"/>
    <cacheHierarchy uniqueName="[Slaktedata_tom_2018_kommune].[Leieslakt/momsfri retur, kg SUM]" caption="Leieslakt/momsfri retur, kg SUM" attribute="1" defaultMemberUniqueName="[Slaktedata_tom_2018_kommune].[Leieslakt/momsfri retur, kg SUM].[All]" allUniqueName="[Slaktedata_tom_2018_kommune].[Leieslakt/momsfri retur, kg SUM].[All]" dimensionUniqueName="[Slaktedata_tom_2018_kommune]" displayFolder="" count="0" memberValueDatatype="20" unbalanced="0"/>
    <cacheHierarchy uniqueName="[Slaktedata_tom_2018_kommune].[Periode]" caption="Periode" attribute="1" defaultMemberUniqueName="[Slaktedata_tom_2018_kommune].[Periode].[All]" allUniqueName="[Slaktedata_tom_2018_kommune].[Periode].[All]" dimensionUniqueName="[Slaktedata_tom_2018_kommune]" displayFolder="" count="0" memberValueDatatype="20" unbalanced="0"/>
    <cacheHierarchy uniqueName="[Slaktedata_tom_2018_kommune].[år]" caption="år" attribute="1" defaultMemberUniqueName="[Slaktedata_tom_2018_kommune].[år].[All]" allUniqueName="[Slaktedata_tom_2018_kommune].[år].[All]" dimensionUniqueName="[Slaktedata_tom_2018_kommune]" displayFolder="" count="0" memberValueDatatype="130" unbalanced="0"/>
    <cacheHierarchy uniqueName="[Slaktedata_tom_2018_kommune].[måned]" caption="måned" attribute="1" defaultMemberUniqueName="[Slaktedata_tom_2018_kommune].[måned].[All]" allUniqueName="[Slaktedata_tom_2018_kommune].[måned].[All]" dimensionUniqueName="[Slaktedata_tom_2018_kommune]" displayFolder="" count="0" memberValueDatatype="130" unbalanced="0"/>
    <cacheHierarchy uniqueName="[Slaktedata_tom_2018_kommune  2].[Leveransetype]" caption="Leveransetype" attribute="1" defaultMemberUniqueName="[Slaktedata_tom_2018_kommune  2].[Leveransetype].[All]" allUniqueName="[Slaktedata_tom_2018_kommune  2].[Leveransetype].[All]" dimensionUniqueName="[Slaktedata_tom_2018_kommune  2]" displayFolder="" count="0" memberValueDatatype="130" unbalanced="0"/>
    <cacheHierarchy uniqueName="[Slaktedata_tom_2018_kommune  2].[Varekategori]" caption="Varekategori" attribute="1" defaultMemberUniqueName="[Slaktedata_tom_2018_kommune  2].[Varekategori].[All]" allUniqueName="[Slaktedata_tom_2018_kommune  2].[Varekategori].[All]" dimensionUniqueName="[Slaktedata_tom_2018_kommune  2]" displayFolder="" count="0" memberValueDatatype="130" unbalanced="0"/>
    <cacheHierarchy uniqueName="[Slaktedata_tom_2018_kommune  2].[Fylke]" caption="Fylke" attribute="1" defaultMemberUniqueName="[Slaktedata_tom_2018_kommune  2].[Fylke].[All]" allUniqueName="[Slaktedata_tom_2018_kommune  2].[Fylke].[All]" dimensionUniqueName="[Slaktedata_tom_2018_kommune  2]" displayFolder="" count="0" memberValueDatatype="130" unbalanced="0"/>
    <cacheHierarchy uniqueName="[Slaktedata_tom_2018_kommune  2].[Kommune]" caption="Kommune" attribute="1" defaultMemberUniqueName="[Slaktedata_tom_2018_kommune  2].[Kommune].[All]" allUniqueName="[Slaktedata_tom_2018_kommune  2].[Kommune].[All]" dimensionUniqueName="[Slaktedata_tom_2018_kommune  2]" displayFolder="" count="0" memberValueDatatype="130" unbalanced="0"/>
    <cacheHierarchy uniqueName="[Slaktedata_tom_2018_kommune  2].[Kommunenr]" caption="Kommunenr" attribute="1" defaultMemberUniqueName="[Slaktedata_tom_2018_kommune  2].[Kommunenr].[All]" allUniqueName="[Slaktedata_tom_2018_kommune  2].[Kommunenr].[All]" dimensionUniqueName="[Slaktedata_tom_2018_kommune  2]" displayFolder="" count="0" memberValueDatatype="130" unbalanced="0"/>
    <cacheHierarchy uniqueName="[Slaktedata_tom_2018_kommune  2].[Kommunenavn]" caption="Kommunenavn" attribute="1" defaultMemberUniqueName="[Slaktedata_tom_2018_kommune  2].[Kommunenavn].[All]" allUniqueName="[Slaktedata_tom_2018_kommune  2].[Kommunenavn].[All]" dimensionUniqueName="[Slaktedata_tom_2018_kommune  2]" displayFolder="" count="0" memberValueDatatype="130" unbalanced="0"/>
    <cacheHierarchy uniqueName="[Slaktedata_tom_2018_kommune  2].[Levert slakteri, kg SUM]" caption="Levert slakteri, kg SUM" attribute="1" defaultMemberUniqueName="[Slaktedata_tom_2018_kommune  2].[Levert slakteri, kg SUM].[All]" allUniqueName="[Slaktedata_tom_2018_kommune  2].[Levert slakteri, kg SUM].[All]" dimensionUniqueName="[Slaktedata_tom_2018_kommune  2]" displayFolder="" count="0" memberValueDatatype="20" unbalanced="0"/>
    <cacheHierarchy uniqueName="[Slaktedata_tom_2018_kommune  2].[Levert slakteri, antall SUM]" caption="Levert slakteri, antall SUM" attribute="1" defaultMemberUniqueName="[Slaktedata_tom_2018_kommune  2].[Levert slakteri, antall SUM].[All]" allUniqueName="[Slaktedata_tom_2018_kommune  2].[Levert slakteri, antall SUM].[All]" dimensionUniqueName="[Slaktedata_tom_2018_kommune  2]" displayFolder="" count="0" memberValueDatatype="20" unbalanced="0"/>
    <cacheHierarchy uniqueName="[Slaktedata_tom_2018_kommune  2].[Herav øko levert slakteri, kg SUM]" caption="Herav øko levert slakteri, kg SUM" attribute="1" defaultMemberUniqueName="[Slaktedata_tom_2018_kommune  2].[Herav øko levert slakteri, kg SUM].[All]" allUniqueName="[Slaktedata_tom_2018_kommune  2].[Herav øko levert slakteri, kg SUM].[All]" dimensionUniqueName="[Slaktedata_tom_2018_kommune  2]" displayFolder="" count="0" memberValueDatatype="20" unbalanced="0"/>
    <cacheHierarchy uniqueName="[Slaktedata_tom_2018_kommune  2].[Kassert erstattet antall SUM]" caption="Kassert erstattet antall SUM" attribute="1" defaultMemberUniqueName="[Slaktedata_tom_2018_kommune  2].[Kassert erstattet antall SUM].[All]" allUniqueName="[Slaktedata_tom_2018_kommune  2].[Kassert erstattet antall SUM].[All]" dimensionUniqueName="[Slaktedata_tom_2018_kommune  2]" displayFolder="" count="0" memberValueDatatype="20" unbalanced="0"/>
    <cacheHierarchy uniqueName="[Slaktedata_tom_2018_kommune  2].[Leieslakt/momsfri retur, kg SUM]" caption="Leieslakt/momsfri retur, kg SUM" attribute="1" defaultMemberUniqueName="[Slaktedata_tom_2018_kommune  2].[Leieslakt/momsfri retur, kg SUM].[All]" allUniqueName="[Slaktedata_tom_2018_kommune  2].[Leieslakt/momsfri retur, kg SUM].[All]" dimensionUniqueName="[Slaktedata_tom_2018_kommune  2]" displayFolder="" count="0" memberValueDatatype="20" unbalanced="0"/>
    <cacheHierarchy uniqueName="[Slaktedata_tom_2018_kommune  2].[Periode]" caption="Periode" attribute="1" defaultMemberUniqueName="[Slaktedata_tom_2018_kommune  2].[Periode].[All]" allUniqueName="[Slaktedata_tom_2018_kommune  2].[Periode].[All]" dimensionUniqueName="[Slaktedata_tom_2018_kommune  2]" displayFolder="" count="0" memberValueDatatype="20" unbalanced="0"/>
    <cacheHierarchy uniqueName="[Slaktedata_tom_2018_kommune  2].[år]" caption="år" attribute="1" defaultMemberUniqueName="[Slaktedata_tom_2018_kommune  2].[år].[All]" allUniqueName="[Slaktedata_tom_2018_kommune  2].[år].[All]" dimensionUniqueName="[Slaktedata_tom_2018_kommune  2]" displayFolder="" count="2" memberValueDatatype="130" unbalanced="0">
      <fieldsUsage count="2">
        <fieldUsage x="-1"/>
        <fieldUsage x="0"/>
      </fieldsUsage>
    </cacheHierarchy>
    <cacheHierarchy uniqueName="[Slaktedata_tom_2018_kommune  2].[måned]" caption="måned" attribute="1" defaultMemberUniqueName="[Slaktedata_tom_2018_kommune  2].[måned].[All]" allUniqueName="[Slaktedata_tom_2018_kommune  2].[måned].[All]" dimensionUniqueName="[Slaktedata_tom_2018_kommune  2]" displayFolder="" count="0" memberValueDatatype="130" unbalanced="0"/>
    <cacheHierarchy uniqueName="[slaktegrupper].[undergrupper]" caption="undergrupper" attribute="1" defaultMemberUniqueName="[slaktegrupper].[undergrupper].[All]" allUniqueName="[slaktegrupper].[undergrupper].[All]" dimensionUniqueName="[slaktegrupper]" displayFolder="" count="0" memberValueDatatype="130" unbalanced="0"/>
    <cacheHierarchy uniqueName="[slaktegrupper].[dyreslag]" caption="dyreslag" attribute="1" defaultMemberUniqueName="[slaktegrupper].[dyreslag].[All]" allUniqueName="[slaktegrupper].[dyreslag].[All]" dimensionUniqueName="[slaktegrupper]" displayFolder="" count="2" memberValueDatatype="130" unbalanced="0">
      <fieldsUsage count="2">
        <fieldUsage x="-1"/>
        <fieldUsage x="3"/>
      </fieldsUsage>
    </cacheHierarchy>
    <cacheHierarchy uniqueName="[slaktegrupper].[undergrupper2]" caption="undergrupper2" attribute="1" defaultMemberUniqueName="[slaktegrupper].[undergrupper2].[All]" allUniqueName="[slaktegrupper].[undergrupper2].[All]" dimensionUniqueName="[slaktegrupper]" displayFolder="" count="2" memberValueDatatype="130" unbalanced="0">
      <fieldsUsage count="2">
        <fieldUsage x="-1"/>
        <fieldUsage x="4"/>
      </fieldsUsage>
    </cacheHierarchy>
    <cacheHierarchy uniqueName="[spr_kommune_2019].[knr]" caption="knr" attribute="1" defaultMemberUniqueName="[spr_kommune_2019].[knr].[All]" allUniqueName="[spr_kommune_2019].[knr].[All]" dimensionUniqueName="[spr_kommune_2019]" displayFolder="" count="0" memberValueDatatype="130" unbalanced="0"/>
    <cacheHierarchy uniqueName="[spr_kommune_2019].[fnr_fylke]" caption="fnr_fylke" attribute="1" defaultMemberUniqueName="[spr_kommune_2019].[fnr_fylke].[All]" allUniqueName="[spr_kommune_2019].[fnr_fylke].[All]" dimensionUniqueName="[spr_kommune_2019]" displayFolder="" count="0" memberValueDatatype="130" unbalanced="0"/>
    <cacheHierarchy uniqueName="[spr_kommune_2019].[fylke]" caption="fylke" attribute="1" defaultMemberUniqueName="[spr_kommune_2019].[fylke].[All]" allUniqueName="[spr_kommune_2019].[fylke].[All]" dimensionUniqueName="[spr_kommune_2019]" displayFolder="" count="2" memberValueDatatype="130" unbalanced="0">
      <fieldsUsage count="2">
        <fieldUsage x="-1"/>
        <fieldUsage x="5"/>
      </fieldsUsage>
    </cacheHierarchy>
    <cacheHierarchy uniqueName="[spr_kommune_2019].[gml kommune]" caption="gml kommune" attribute="1" defaultMemberUniqueName="[spr_kommune_2019].[gml kommune].[All]" allUniqueName="[spr_kommune_2019].[gml kommune].[All]" dimensionUniqueName="[spr_kommune_2019]" displayFolder="" count="0" memberValueDatatype="130" unbalanced="0"/>
    <cacheHierarchy uniqueName="[spr_kommune_2019].[knr_kommune]" caption="knr_kommune" attribute="1" defaultMemberUniqueName="[spr_kommune_2019].[knr_kommune].[All]" allUniqueName="[spr_kommune_2019].[knr_kommune].[All]" dimensionUniqueName="[spr_kommune_2019]" displayFolder="" count="2" memberValueDatatype="130" unbalanced="0">
      <fieldsUsage count="2">
        <fieldUsage x="-1"/>
        <fieldUsage x="2"/>
      </fieldsUsage>
    </cacheHierarchy>
    <cacheHierarchy uniqueName="[spr_kommune_2019].[kommune]" caption="kommune" attribute="1" defaultMemberUniqueName="[spr_kommune_2019].[kommune].[All]" allUniqueName="[spr_kommune_2019].[kommune].[All]" dimensionUniqueName="[spr_kommune_2019]" displayFolder="" count="2" memberValueDatatype="130" unbalanced="0">
      <fieldsUsage count="2">
        <fieldUsage x="-1"/>
        <fieldUsage x="6"/>
      </fieldsUsage>
    </cacheHierarchy>
    <cacheHierarchy uniqueName="[Measures].[Sum of Levert slakteri, kg SUM]" caption="Sum of Levert slakteri, kg SUM" measure="1" displayFolder="" measureGroup="Slaktedata_tom_2018_kommune" count="0"/>
    <cacheHierarchy uniqueName="[Measures].[antall Levert slakteri SUM]" caption="antall Levert slakteri SUM" measure="1" displayFolder="" measureGroup="Slaktedata_tom_2018_kommune" count="0"/>
    <cacheHierarchy uniqueName="[Measures].[Sum of Herav øko levert slakteri, kg SUM]" caption="Sum of Herav øko levert slakteri, kg SUM" measure="1" displayFolder="" measureGroup="Slaktedata_tom_2018_kommune" count="0"/>
    <cacheHierarchy uniqueName="[Measures].[Sum of Kassert erstattet antall SUM]" caption="Sum of Kassert erstattet antall SUM" measure="1" displayFolder="" measureGroup="Slaktedata_tom_2018_kommune" count="0"/>
    <cacheHierarchy uniqueName="[Measures].[Sum of Leieslakt/momsfri retur, kg SUM]" caption="Sum of Leieslakt/momsfri retur, kg SUM" measure="1" displayFolder="" measureGroup="Slaktedata_tom_2018_kommune" count="0"/>
    <cacheHierarchy uniqueName="[Measures].[Sum of Levert slakteri, kg SUM 2]" caption="Sum of Levert slakteri, kg SUM 2" measure="1" displayFolder="" measureGroup="Slaktedata_tom_2018_kommune  2" count="0" oneField="1">
      <fieldsUsage count="1">
        <fieldUsage x="1"/>
      </fieldsUsage>
    </cacheHierarchy>
    <cacheHierarchy uniqueName="[Measures].[Sum of Levert slakteri, antall SUM]" caption="Sum of Levert slakteri, antall SUM" measure="1" displayFolder="" measureGroup="Slaktedata_tom_2018_kommune  2" count="0"/>
    <cacheHierarchy uniqueName="[Measures].[__XL_Count Slaktedata_tom_2018_kommune]" caption="__XL_Count Slaktedata_tom_2018_kommune" measure="1" displayFolder="" measureGroup="Slaktedata_tom_2018_kommune" count="0" hidden="1"/>
    <cacheHierarchy uniqueName="[Measures].[__XL_Count spr_kommune_2019]" caption="__XL_Count spr_kommune_2019" measure="1" displayFolder="" measureGroup="spr_kommune_2019" count="0" hidden="1"/>
    <cacheHierarchy uniqueName="[Measures].[__XL_Count slaktegrupper]" caption="__XL_Count slaktegrupper" measure="1" displayFolder="" measureGroup="slaktegrupper" count="0" hidden="1"/>
    <cacheHierarchy uniqueName="[Measures].[__XL_Count Slaktedata_tom_2018_kommune  2]" caption="__XL_Count Slaktedata_tom_2018_kommune  2" measure="1" displayFolder="" measureGroup="Slaktedata_tom_2018_kommune  2" count="0" hidden="1"/>
    <cacheHierarchy uniqueName="[Measures].[__No measures defined]" caption="__No measures defined" measure="1" displayFolder="" count="0" hidden="1"/>
    <cacheHierarchy uniqueName="[Measures].[Sum av Levert slakteri, kg SUM]" caption="Sum av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av Herav øko levert slakteri, kg SUM]" caption="Sum av Herav øko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av Leieslakt/momsfri retur, kg SUM]" caption="Sum av Leieslakt/momsfri retur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Levert slakteri, kg SUM 2]" caption="Sum av Levert slakteri, kg SUM 2" measure="1" displayFolder="" measureGroup="Slaktedata_tom_2018_kommune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av Levert slakteri, antall SUM]" caption="Sum av Levert slakteri, antall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measure="1" name="Measures" uniqueName="[Measures]" caption="Measures"/>
    <dimension name="Slaktedata_tom_2018_kommune" uniqueName="[Slaktedata_tom_2018_kommune]" caption="Slaktedata_tom_2018_kommune"/>
    <dimension name="Slaktedata_tom_2018_kommune  2" uniqueName="[Slaktedata_tom_2018_kommune  2]" caption="Slaktedata_tom_2018_kommune  2"/>
    <dimension name="slaktegrupper" uniqueName="[slaktegrupper]" caption="slaktegrupper"/>
    <dimension name="spr_kommune_2019" uniqueName="[spr_kommune_2019]" caption="spr_kommune_2019"/>
  </dimensions>
  <measureGroups count="4">
    <measureGroup name="Slaktedata_tom_2018_kommune" caption="Slaktedata_tom_2018_kommune"/>
    <measureGroup name="Slaktedata_tom_2018_kommune  2" caption="Slaktedata_tom_2018_kommune  2"/>
    <measureGroup name="slaktegrupper" caption="slaktegrupper"/>
    <measureGroup name="spr_kommune_2019" caption="spr_kommune_2019"/>
  </measureGroups>
  <maps count="8">
    <map measureGroup="0" dimension="1"/>
    <map measureGroup="0" dimension="3"/>
    <map measureGroup="0" dimension="4"/>
    <map measureGroup="1" dimension="2"/>
    <map measureGroup="1" dimension="3"/>
    <map measureGroup="1" dimension="4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63.704105324075" backgroundQuery="1" createdVersion="6" refreshedVersion="6" minRefreshableVersion="3" recordCount="0" supportSubquery="1" supportAdvancedDrill="1" xr:uid="{5511F036-4B08-4F27-8B2C-9294AFADB12C}">
  <cacheSource type="external" connectionId="5"/>
  <cacheFields count="7">
    <cacheField name="[Slaktedata_tom_2018_kommune  2].[år].[år]" caption="år" numFmtId="0" hierarchy="26" level="1">
      <sharedItems containsSemiMixedTypes="0" containsNonDate="0" containsString="0"/>
    </cacheField>
    <cacheField name="[Measures].[Sum of Levert slakteri, kg SUM 2]" caption="Sum of Levert slakteri, kg SUM 2" numFmtId="0" hierarchy="42" level="32767"/>
    <cacheField name="[spr_kommune_2019].[knr_kommune].[knr_kommune]" caption="knr_kommune" numFmtId="0" hierarchy="35" level="1">
      <sharedItems count="334">
        <s v="0101 Halden"/>
        <s v="0105 Sarpsborg"/>
        <s v="0106 Fredrikstad"/>
        <s v="0111 Hvaler"/>
        <s v="0118 Aremark"/>
        <s v="0119 Marker"/>
        <s v="0122 Trøgstad"/>
        <s v="0123 Spydeberg"/>
        <s v="0124 Askim"/>
        <s v="0125 Eidsberg"/>
        <s v="0127 Skiptvet"/>
        <s v="0128 Rakkestad"/>
        <s v="0135 Råde"/>
        <s v="0136 Rygge"/>
        <s v="0137 Våler"/>
        <s v="0138 Hobøl"/>
        <s v="0211 Vestby"/>
        <s v="0214 Ås"/>
        <s v="0217 Oppegård"/>
        <s v="0219 Bærum"/>
        <s v="0220 Asker"/>
        <s v="0221 Aurskog-Høland"/>
        <s v="0226 Sørum"/>
        <s v="0227 Fet"/>
        <s v="0229 Enebakk"/>
        <s v="0230 Lørenskog"/>
        <s v="0231 Skedsmo"/>
        <s v="0233 Nittedal"/>
        <s v="0234 Gjerdrum"/>
        <s v="0235 Ullensaker"/>
        <s v="0236 Nes"/>
        <s v="0237 Eidsvoll"/>
        <s v="0238 Nannestad"/>
        <s v="0239 Hurdal"/>
        <s v="0301 Oslo"/>
        <s v="0402 Kongsvinger"/>
        <s v="0403 Hamar"/>
        <s v="0412 Ringsaker"/>
        <s v="0415 Løten"/>
        <s v="0417 Stange"/>
        <s v="0418 Nord-Odal"/>
        <s v="0419 Sør-Odal"/>
        <s v="0420 Eidskog"/>
        <s v="0423 Grue"/>
        <s v="0425 Åsnes"/>
        <s v="0426 Våler"/>
        <s v="0427 Elverum"/>
        <s v="0428 Trysil"/>
        <s v="0429 Åmot"/>
        <s v="0430 Stor-Elvdal"/>
        <s v="0432 Rendalen"/>
        <s v="0434 Engerdal"/>
        <s v="0436 Tolga"/>
        <s v="0437 Tynset"/>
        <s v="0438 Alvdal"/>
        <s v="0439 Folldal"/>
        <s v="0441 Os"/>
        <s v="0501 Lillehammer"/>
        <s v="0502 Gjøvik"/>
        <s v="0511 Dovre"/>
        <s v="0512 Lesja"/>
        <s v="0513 Skjåk"/>
        <s v="0514 Lom"/>
        <s v="0515 Vågå"/>
        <s v="0516 Nord-Fron"/>
        <s v="0517 Sel"/>
        <s v="0519 Sør-Fron"/>
        <s v="0520 Ringebu"/>
        <s v="0521 Øyer"/>
        <s v="0522 Gausdal"/>
        <s v="0528 Østre Toten"/>
        <s v="0529 Vestre Toten"/>
        <s v="0532 Jevnaker"/>
        <s v="0533 Lunner"/>
        <s v="0534 Gran"/>
        <s v="0536 Søndre Land"/>
        <s v="0538 Nordre Land"/>
        <s v="0540 Sør-Aurdal"/>
        <s v="0541 Etnedal"/>
        <s v="0542 Nord-Aurdal"/>
        <s v="0543 Vestre Slidre"/>
        <s v="0544 Øystre Slidre"/>
        <s v="0545 Vang"/>
        <s v="0602 Drammen"/>
        <s v="0604 Kongsberg"/>
        <s v="0605 Ringerike"/>
        <s v="0612 Hole"/>
        <s v="0615 Flå"/>
        <s v="0616 Nes"/>
        <s v="0617 Gol"/>
        <s v="0618 Hemsedal"/>
        <s v="0619 Ål"/>
        <s v="0620 Hol"/>
        <s v="0621 Sigdal"/>
        <s v="0622 Krødsherad"/>
        <s v="0623 Modum"/>
        <s v="0624 Øvre Eiker"/>
        <s v="0625 Nedre Eiker"/>
        <s v="0626 Lier"/>
        <s v="0627 Røyken"/>
        <s v="0628 Hurum"/>
        <s v="0632 Rollag"/>
        <s v="0633 Nore og Uvdal"/>
        <s v="0701 Horten"/>
        <s v="0702 Holmestrand"/>
        <s v="0704 Tønsberg"/>
        <s v="0710 Sandefjord"/>
        <s v="0712 Larvik"/>
        <s v="0713 Sande"/>
        <s v="0716 Re"/>
        <s v="0729 Færder"/>
        <s v="0805 Porsgrunn"/>
        <s v="0806 Skien"/>
        <s v="0807 Notodden"/>
        <s v="0811 Siljan"/>
        <s v="0814 Bamble"/>
        <s v="0815 Kragerø"/>
        <s v="0817 Drangedal"/>
        <s v="0819 Nome"/>
        <s v="0821 Bø"/>
        <s v="0822 Sauherad"/>
        <s v="0826 Tinn"/>
        <s v="0827 Hjartdal"/>
        <s v="0828 Seljord"/>
        <s v="0829 Kviteseid"/>
        <s v="0830 Nissedal"/>
        <s v="0831 Fyresdal"/>
        <s v="0833 Tokke"/>
        <s v="0834 Vinje"/>
        <s v="0901 Risør"/>
        <s v="0904 Grimstad"/>
        <s v="0906 Arendal"/>
        <s v="0911 Gjerstad"/>
        <s v="0912 Vegårshei"/>
        <s v="0914 Tvedestrand"/>
        <s v="0919 Froland"/>
        <s v="0926 Lillesand"/>
        <s v="0928 Birkenes"/>
        <s v="0929 Åmli"/>
        <s v="0935 Iveland"/>
        <s v="0937 Evje gg Hornnes"/>
        <s v="0938 Bygland"/>
        <s v="0940 Valle"/>
        <s v="1001 Kristiansand"/>
        <s v="1002 Mandal"/>
        <s v="1003 Farsund"/>
        <s v="1004 Flekkefjord"/>
        <s v="1014 Vennesla"/>
        <s v="1017 Songdalen"/>
        <s v="1018 Søgne"/>
        <s v="1021 Marnardal"/>
        <s v="1026 Åseral"/>
        <s v="1027 Audnedal"/>
        <s v="1029 Lindesnes"/>
        <s v="1032 Lyngdal"/>
        <s v="1034 Hægebostad"/>
        <s v="1037 Kvinesdal"/>
        <s v="1046 Sirdal"/>
        <s v="1101 Eigersund"/>
        <s v="1102 Sandnes"/>
        <s v="1103 Stavanger"/>
        <s v="1106 Haugesund"/>
        <s v="1111 Sokndal"/>
        <s v="1112 Lund"/>
        <s v="1114 Bjerkreim"/>
        <s v="1119 Hå"/>
        <s v="1120 Klepp"/>
        <s v="1121 Time"/>
        <s v="1122 Gjesdal"/>
        <s v="1124 Sola"/>
        <s v="1127 Randaberg"/>
        <s v="1129 Forsand"/>
        <s v="1130 Strand"/>
        <s v="1133 Hjelmeland"/>
        <s v="1134 Suldal"/>
        <s v="1135 Sauda"/>
        <s v="1141 Finnøy"/>
        <s v="1142 Rennesøy"/>
        <s v="1144 Kvitsøy"/>
        <s v="1145 Bokn"/>
        <s v="1146 Tysvær"/>
        <s v="1149 Karmøy"/>
        <s v="1160 Vindafjord"/>
        <s v="1201 Bergen"/>
        <s v="1211 Etne"/>
        <s v="1216 Sveio"/>
        <s v="1219 Bømlo"/>
        <s v="1221 Stord"/>
        <s v="1222 Fitjar"/>
        <s v="1223 Tysnes"/>
        <s v="1224 Kvinnherad"/>
        <s v="1228 Odda"/>
        <s v="1231 Ullensvang"/>
        <s v="1232 Eidfjord"/>
        <s v="1234 Granvin"/>
        <s v="1235 Voss"/>
        <s v="1238 Kvam"/>
        <s v="1241 Fusa"/>
        <s v="1243 Os"/>
        <s v="1244 Austevoll"/>
        <s v="1245 Sund"/>
        <s v="1246 Fjell"/>
        <s v="1251 Vaksdal"/>
        <s v="1253 Osterøy"/>
        <s v="1256 Meland"/>
        <s v="1259 Øygarden"/>
        <s v="1260 Radøy"/>
        <s v="1263 Lindås"/>
        <s v="1266 Masfjorden"/>
        <s v="1401 Flora"/>
        <s v="1411 Gulen"/>
        <s v="1413 Hyllestad"/>
        <s v="1416 Høyanger"/>
        <s v="1417 Vik"/>
        <s v="1419 Leikanger"/>
        <s v="1420 Sogndal"/>
        <s v="1421 Aurland"/>
        <s v="1422 Lærdal"/>
        <s v="1426 Luster"/>
        <s v="1428 Askvoll"/>
        <s v="1429 Fjaler"/>
        <s v="1430 Gaular"/>
        <s v="1431 Jølster"/>
        <s v="1432 Førde"/>
        <s v="1433 Naustdal"/>
        <s v="1439 Vågsøy"/>
        <s v="1441 Selje"/>
        <s v="1443 Eid"/>
        <s v="1444 Hornindal"/>
        <s v="1445 Gloppen"/>
        <s v="1449 Stryn"/>
        <s v="1502 Molde"/>
        <s v="1511 Vanylven"/>
        <s v="1514 Sande"/>
        <s v="1515 Herøy"/>
        <s v="1516 Ulstein"/>
        <s v="1519 Volda"/>
        <s v="1520 Ørsta"/>
        <s v="1524 Norddal"/>
        <s v="1525 Stranda"/>
        <s v="1532 Giske"/>
        <s v="1534 Haram"/>
        <s v="1535 Vestnes"/>
        <s v="1539 Rauma"/>
        <s v="1547 Aukra"/>
        <s v="1548 Fræna"/>
        <s v="1557 Gjemnes"/>
        <s v="1560 Tingvoll"/>
        <s v="1563 Sunndal"/>
        <s v="1566 Surnadal"/>
        <s v="1576 Aure"/>
        <s v="1804 Bodø"/>
        <s v="1805 Narvik"/>
        <s v="1811 Bindal"/>
        <s v="1812 Sømna"/>
        <s v="1813 Brønnøy"/>
        <s v="1815 Vega"/>
        <s v="1816 Vevelstad"/>
        <s v="1820 Alstahaug"/>
        <s v="1822 Leirfjord"/>
        <s v="1824 Vefsn"/>
        <s v="1825 Grane"/>
        <s v="1826 Hattfjelldal"/>
        <s v="1827 Dønna"/>
        <s v="1828 Nesna"/>
        <s v="1832 Hemnes"/>
        <s v="1833 Rana"/>
        <s v="1834 Lurøy"/>
        <s v="1837 Meløy"/>
        <s v="1838 Gildeskål"/>
        <s v="1839 Beiarn"/>
        <s v="1840 Saltdal"/>
        <s v="1841 Fauske"/>
        <s v="1848 Steigen"/>
        <s v="1851 Lødingen"/>
        <s v="1854 Ballangen"/>
        <s v="1860 Vestvågøy"/>
        <s v="1865 Vågan"/>
        <s v="1866 Hadsel"/>
        <s v="1868 Øksnes"/>
        <s v="1870 Sortland"/>
        <s v="1871 Andøy"/>
        <s v="1874 Moskenes"/>
        <s v="1902 Tromsø"/>
        <s v="1903 Harstad"/>
        <s v="1911 Kvæfjord"/>
        <s v="1913 Skånland"/>
        <s v="1922 Bardu"/>
        <s v="1924 Målselv"/>
        <s v="1926 Dyrøy"/>
        <s v="1927 Tranøy"/>
        <s v="1933 Balsfjord"/>
        <s v="1936 Karlsøy"/>
        <s v="1938 Lyngen"/>
        <s v="1940 Kåfjord"/>
        <s v="1942 Nordreisa"/>
        <s v="1943 Kvænangen"/>
        <s v="2012 Alta"/>
        <s v="2020 Porsanger"/>
        <s v="2025 Tana"/>
        <s v="5001 Trondheim"/>
        <s v="5004 Steinkjer"/>
        <s v="5005 Namsos"/>
        <s v="5011 Hemne"/>
        <s v="5015 Ørland"/>
        <s v="5017 Bjugn"/>
        <s v="5018 Åfjord"/>
        <s v="5022 Rennebu"/>
        <s v="5024 Orkdal"/>
        <s v="5025 Røros"/>
        <s v="5027 Midtre Gauldal"/>
        <s v="5028 Melhus"/>
        <s v="5029 Skaun"/>
        <s v="5030 Klæbu"/>
        <s v="5031 Malvik"/>
        <s v="5032 Selbu"/>
        <s v="5033 Tydal"/>
        <s v="5034 Meråker"/>
        <s v="5035 Stjørdal"/>
        <s v="5036 Frosta"/>
        <s v="5037 Levanger"/>
        <s v="5038 Verdal"/>
        <s v="5039 Verran"/>
        <s v="5040 Namdalseid"/>
        <s v="5041 Snåsa"/>
        <s v="5042 Lierne"/>
        <s v="5045 Grong"/>
        <s v="5046 Høylandet"/>
        <s v="5047 Overhalla"/>
        <s v="5048 Fosnes"/>
        <s v="5051 Nærøy"/>
        <s v="5053 Inderøy"/>
        <s v="5054 Indre Fosen"/>
        <s v="5061 Rindal"/>
      </sharedItems>
    </cacheField>
    <cacheField name="[slaktegrupper].[dyreslag].[dyreslag]" caption="dyreslag" numFmtId="0" hierarchy="29" level="1">
      <sharedItems containsSemiMixedTypes="0" containsNonDate="0" containsString="0"/>
    </cacheField>
    <cacheField name="[slaktegrupper].[undergrupper2].[undergrupper2]" caption="undergrupper2" numFmtId="0" hierarchy="30" level="1">
      <sharedItems count="11">
        <s v="kalv"/>
        <s v="ku"/>
        <s v="kvige"/>
        <s v="okse"/>
        <s v="u okse/kast"/>
        <s v="ung ku"/>
        <s v="purke" u="1"/>
        <s v="råne" u="1"/>
        <s v="slakte/smågris" u="1"/>
        <s v="høns/hane" u="1"/>
        <s v="kylling" u="1"/>
      </sharedItems>
    </cacheField>
    <cacheField name="[spr_kommune_2019].[fylke].[fylke]" caption="fylke" numFmtId="0" hierarchy="33" level="1">
      <sharedItems containsSemiMixedTypes="0" containsNonDate="0" containsString="0"/>
    </cacheField>
    <cacheField name="[spr_kommune_2019].[kommune].[kommune]" caption="kommune" numFmtId="0" hierarchy="36" level="1">
      <sharedItems count="48">
        <s v="Agdenes"/>
        <s v="Bjugn"/>
        <s v="Flatanger"/>
        <s v="Fosnes"/>
        <s v="Frosta"/>
        <s v="Frøya"/>
        <s v="Grong"/>
        <s v="Hemne"/>
        <s v="Hitra"/>
        <s v="Holtålen"/>
        <s v="Høylandet"/>
        <s v="Inderøy"/>
        <s v="Indre Fosen"/>
        <s v="Klæbu"/>
        <s v="Leka"/>
        <s v="Levanger"/>
        <s v="Lierne"/>
        <s v="Malvik"/>
        <s v="Meldal"/>
        <s v="Melhus"/>
        <s v="Meråker"/>
        <s v="Midtre Gauldal"/>
        <s v="Namdalseid"/>
        <s v="Namsos"/>
        <s v="Namsskogan"/>
        <s v="Nærøy"/>
        <s v="Oppdal"/>
        <s v="Orkdal"/>
        <s v="Osen"/>
        <s v="Overhalla"/>
        <s v="Rennebu"/>
        <s v="Rindal"/>
        <s v="Roan"/>
        <s v="Røros"/>
        <s v="Røyrvik"/>
        <s v="Selbu"/>
        <s v="Skaun"/>
        <s v="Snillfjord"/>
        <s v="Snåsa"/>
        <s v="Steinkjer"/>
        <s v="Stjørdal"/>
        <s v="Trondheim"/>
        <s v="Tydal"/>
        <s v="Verdal"/>
        <s v="Verran"/>
        <s v="Vikna"/>
        <s v="Ørland"/>
        <s v="Åfjord"/>
      </sharedItems>
    </cacheField>
  </cacheFields>
  <cacheHierarchies count="54">
    <cacheHierarchy uniqueName="[Slaktedata_tom_2018_kommune].[Leveransetype]" caption="Leveransetype" attribute="1" defaultMemberUniqueName="[Slaktedata_tom_2018_kommune].[Leveransetype].[All]" allUniqueName="[Slaktedata_tom_2018_kommune].[Leveransetype].[All]" dimensionUniqueName="[Slaktedata_tom_2018_kommune]" displayFolder="" count="0" memberValueDatatype="130" unbalanced="0"/>
    <cacheHierarchy uniqueName="[Slaktedata_tom_2018_kommune].[Varekategori]" caption="Varekategori" attribute="1" defaultMemberUniqueName="[Slaktedata_tom_2018_kommune].[Varekategori].[All]" allUniqueName="[Slaktedata_tom_2018_kommune].[Varekategori].[All]" dimensionUniqueName="[Slaktedata_tom_2018_kommune]" displayFolder="" count="0" memberValueDatatype="130" unbalanced="0"/>
    <cacheHierarchy uniqueName="[Slaktedata_tom_2018_kommune].[Fylke]" caption="Fylke" attribute="1" defaultMemberUniqueName="[Slaktedata_tom_2018_kommune].[Fylke].[All]" allUniqueName="[Slaktedata_tom_2018_kommune].[Fylke].[All]" dimensionUniqueName="[Slaktedata_tom_2018_kommune]" displayFolder="" count="0" memberValueDatatype="130" unbalanced="0"/>
    <cacheHierarchy uniqueName="[Slaktedata_tom_2018_kommune].[Kommune]" caption="Kommune" attribute="1" defaultMemberUniqueName="[Slaktedata_tom_2018_kommune].[Kommune].[All]" allUniqueName="[Slaktedata_tom_2018_kommune].[Kommune].[All]" dimensionUniqueName="[Slaktedata_tom_2018_kommune]" displayFolder="" count="0" memberValueDatatype="130" unbalanced="0"/>
    <cacheHierarchy uniqueName="[Slaktedata_tom_2018_kommune].[Kommunenr]" caption="Kommunenr" attribute="1" defaultMemberUniqueName="[Slaktedata_tom_2018_kommune].[Kommunenr].[All]" allUniqueName="[Slaktedata_tom_2018_kommune].[Kommunenr].[All]" dimensionUniqueName="[Slaktedata_tom_2018_kommune]" displayFolder="" count="0" memberValueDatatype="130" unbalanced="0"/>
    <cacheHierarchy uniqueName="[Slaktedata_tom_2018_kommune].[Kommunenavn]" caption="Kommunenavn" attribute="1" defaultMemberUniqueName="[Slaktedata_tom_2018_kommune].[Kommunenavn].[All]" allUniqueName="[Slaktedata_tom_2018_kommune].[Kommunenavn].[All]" dimensionUniqueName="[Slaktedata_tom_2018_kommune]" displayFolder="" count="0" memberValueDatatype="130" unbalanced="0"/>
    <cacheHierarchy uniqueName="[Slaktedata_tom_2018_kommune].[Levert slakteri, kg SUM]" caption="Levert slakteri, kg SUM" attribute="1" defaultMemberUniqueName="[Slaktedata_tom_2018_kommune].[Levert slakteri, kg SUM].[All]" allUniqueName="[Slaktedata_tom_2018_kommune].[Levert slakteri, kg SUM].[All]" dimensionUniqueName="[Slaktedata_tom_2018_kommune]" displayFolder="" count="0" memberValueDatatype="20" unbalanced="0"/>
    <cacheHierarchy uniqueName="[Slaktedata_tom_2018_kommune].[Levert slakteri, antall SUM]" caption="Levert slakteri, antall SUM" attribute="1" defaultMemberUniqueName="[Slaktedata_tom_2018_kommune].[Levert slakteri, antall SUM].[All]" allUniqueName="[Slaktedata_tom_2018_kommune].[Levert slakteri, antall SUM].[All]" dimensionUniqueName="[Slaktedata_tom_2018_kommune]" displayFolder="" count="0" memberValueDatatype="20" unbalanced="0"/>
    <cacheHierarchy uniqueName="[Slaktedata_tom_2018_kommune].[Herav øko levert slakteri, kg SUM]" caption="Herav øko levert slakteri, kg SUM" attribute="1" defaultMemberUniqueName="[Slaktedata_tom_2018_kommune].[Herav øko levert slakteri, kg SUM].[All]" allUniqueName="[Slaktedata_tom_2018_kommune].[Herav øko levert slakteri, kg SUM].[All]" dimensionUniqueName="[Slaktedata_tom_2018_kommune]" displayFolder="" count="0" memberValueDatatype="20" unbalanced="0"/>
    <cacheHierarchy uniqueName="[Slaktedata_tom_2018_kommune].[Kassert erstattet antall SUM]" caption="Kassert erstattet antall SUM" attribute="1" defaultMemberUniqueName="[Slaktedata_tom_2018_kommune].[Kassert erstattet antall SUM].[All]" allUniqueName="[Slaktedata_tom_2018_kommune].[Kassert erstattet antall SUM].[All]" dimensionUniqueName="[Slaktedata_tom_2018_kommune]" displayFolder="" count="0" memberValueDatatype="20" unbalanced="0"/>
    <cacheHierarchy uniqueName="[Slaktedata_tom_2018_kommune].[Leieslakt/momsfri retur, kg SUM]" caption="Leieslakt/momsfri retur, kg SUM" attribute="1" defaultMemberUniqueName="[Slaktedata_tom_2018_kommune].[Leieslakt/momsfri retur, kg SUM].[All]" allUniqueName="[Slaktedata_tom_2018_kommune].[Leieslakt/momsfri retur, kg SUM].[All]" dimensionUniqueName="[Slaktedata_tom_2018_kommune]" displayFolder="" count="0" memberValueDatatype="20" unbalanced="0"/>
    <cacheHierarchy uniqueName="[Slaktedata_tom_2018_kommune].[Periode]" caption="Periode" attribute="1" defaultMemberUniqueName="[Slaktedata_tom_2018_kommune].[Periode].[All]" allUniqueName="[Slaktedata_tom_2018_kommune].[Periode].[All]" dimensionUniqueName="[Slaktedata_tom_2018_kommune]" displayFolder="" count="0" memberValueDatatype="20" unbalanced="0"/>
    <cacheHierarchy uniqueName="[Slaktedata_tom_2018_kommune].[år]" caption="år" attribute="1" defaultMemberUniqueName="[Slaktedata_tom_2018_kommune].[år].[All]" allUniqueName="[Slaktedata_tom_2018_kommune].[år].[All]" dimensionUniqueName="[Slaktedata_tom_2018_kommune]" displayFolder="" count="0" memberValueDatatype="130" unbalanced="0"/>
    <cacheHierarchy uniqueName="[Slaktedata_tom_2018_kommune].[måned]" caption="måned" attribute="1" defaultMemberUniqueName="[Slaktedata_tom_2018_kommune].[måned].[All]" allUniqueName="[Slaktedata_tom_2018_kommune].[måned].[All]" dimensionUniqueName="[Slaktedata_tom_2018_kommune]" displayFolder="" count="0" memberValueDatatype="130" unbalanced="0"/>
    <cacheHierarchy uniqueName="[Slaktedata_tom_2018_kommune  2].[Leveransetype]" caption="Leveransetype" attribute="1" defaultMemberUniqueName="[Slaktedata_tom_2018_kommune  2].[Leveransetype].[All]" allUniqueName="[Slaktedata_tom_2018_kommune  2].[Leveransetype].[All]" dimensionUniqueName="[Slaktedata_tom_2018_kommune  2]" displayFolder="" count="0" memberValueDatatype="130" unbalanced="0"/>
    <cacheHierarchy uniqueName="[Slaktedata_tom_2018_kommune  2].[Varekategori]" caption="Varekategori" attribute="1" defaultMemberUniqueName="[Slaktedata_tom_2018_kommune  2].[Varekategori].[All]" allUniqueName="[Slaktedata_tom_2018_kommune  2].[Varekategori].[All]" dimensionUniqueName="[Slaktedata_tom_2018_kommune  2]" displayFolder="" count="0" memberValueDatatype="130" unbalanced="0"/>
    <cacheHierarchy uniqueName="[Slaktedata_tom_2018_kommune  2].[Fylke]" caption="Fylke" attribute="1" defaultMemberUniqueName="[Slaktedata_tom_2018_kommune  2].[Fylke].[All]" allUniqueName="[Slaktedata_tom_2018_kommune  2].[Fylke].[All]" dimensionUniqueName="[Slaktedata_tom_2018_kommune  2]" displayFolder="" count="0" memberValueDatatype="130" unbalanced="0"/>
    <cacheHierarchy uniqueName="[Slaktedata_tom_2018_kommune  2].[Kommune]" caption="Kommune" attribute="1" defaultMemberUniqueName="[Slaktedata_tom_2018_kommune  2].[Kommune].[All]" allUniqueName="[Slaktedata_tom_2018_kommune  2].[Kommune].[All]" dimensionUniqueName="[Slaktedata_tom_2018_kommune  2]" displayFolder="" count="0" memberValueDatatype="130" unbalanced="0"/>
    <cacheHierarchy uniqueName="[Slaktedata_tom_2018_kommune  2].[Kommunenr]" caption="Kommunenr" attribute="1" defaultMemberUniqueName="[Slaktedata_tom_2018_kommune  2].[Kommunenr].[All]" allUniqueName="[Slaktedata_tom_2018_kommune  2].[Kommunenr].[All]" dimensionUniqueName="[Slaktedata_tom_2018_kommune  2]" displayFolder="" count="0" memberValueDatatype="130" unbalanced="0"/>
    <cacheHierarchy uniqueName="[Slaktedata_tom_2018_kommune  2].[Kommunenavn]" caption="Kommunenavn" attribute="1" defaultMemberUniqueName="[Slaktedata_tom_2018_kommune  2].[Kommunenavn].[All]" allUniqueName="[Slaktedata_tom_2018_kommune  2].[Kommunenavn].[All]" dimensionUniqueName="[Slaktedata_tom_2018_kommune  2]" displayFolder="" count="0" memberValueDatatype="130" unbalanced="0"/>
    <cacheHierarchy uniqueName="[Slaktedata_tom_2018_kommune  2].[Levert slakteri, kg SUM]" caption="Levert slakteri, kg SUM" attribute="1" defaultMemberUniqueName="[Slaktedata_tom_2018_kommune  2].[Levert slakteri, kg SUM].[All]" allUniqueName="[Slaktedata_tom_2018_kommune  2].[Levert slakteri, kg SUM].[All]" dimensionUniqueName="[Slaktedata_tom_2018_kommune  2]" displayFolder="" count="0" memberValueDatatype="20" unbalanced="0"/>
    <cacheHierarchy uniqueName="[Slaktedata_tom_2018_kommune  2].[Levert slakteri, antall SUM]" caption="Levert slakteri, antall SUM" attribute="1" defaultMemberUniqueName="[Slaktedata_tom_2018_kommune  2].[Levert slakteri, antall SUM].[All]" allUniqueName="[Slaktedata_tom_2018_kommune  2].[Levert slakteri, antall SUM].[All]" dimensionUniqueName="[Slaktedata_tom_2018_kommune  2]" displayFolder="" count="0" memberValueDatatype="20" unbalanced="0"/>
    <cacheHierarchy uniqueName="[Slaktedata_tom_2018_kommune  2].[Herav øko levert slakteri, kg SUM]" caption="Herav øko levert slakteri, kg SUM" attribute="1" defaultMemberUniqueName="[Slaktedata_tom_2018_kommune  2].[Herav øko levert slakteri, kg SUM].[All]" allUniqueName="[Slaktedata_tom_2018_kommune  2].[Herav øko levert slakteri, kg SUM].[All]" dimensionUniqueName="[Slaktedata_tom_2018_kommune  2]" displayFolder="" count="0" memberValueDatatype="20" unbalanced="0"/>
    <cacheHierarchy uniqueName="[Slaktedata_tom_2018_kommune  2].[Kassert erstattet antall SUM]" caption="Kassert erstattet antall SUM" attribute="1" defaultMemberUniqueName="[Slaktedata_tom_2018_kommune  2].[Kassert erstattet antall SUM].[All]" allUniqueName="[Slaktedata_tom_2018_kommune  2].[Kassert erstattet antall SUM].[All]" dimensionUniqueName="[Slaktedata_tom_2018_kommune  2]" displayFolder="" count="0" memberValueDatatype="20" unbalanced="0"/>
    <cacheHierarchy uniqueName="[Slaktedata_tom_2018_kommune  2].[Leieslakt/momsfri retur, kg SUM]" caption="Leieslakt/momsfri retur, kg SUM" attribute="1" defaultMemberUniqueName="[Slaktedata_tom_2018_kommune  2].[Leieslakt/momsfri retur, kg SUM].[All]" allUniqueName="[Slaktedata_tom_2018_kommune  2].[Leieslakt/momsfri retur, kg SUM].[All]" dimensionUniqueName="[Slaktedata_tom_2018_kommune  2]" displayFolder="" count="0" memberValueDatatype="20" unbalanced="0"/>
    <cacheHierarchy uniqueName="[Slaktedata_tom_2018_kommune  2].[Periode]" caption="Periode" attribute="1" defaultMemberUniqueName="[Slaktedata_tom_2018_kommune  2].[Periode].[All]" allUniqueName="[Slaktedata_tom_2018_kommune  2].[Periode].[All]" dimensionUniqueName="[Slaktedata_tom_2018_kommune  2]" displayFolder="" count="0" memberValueDatatype="20" unbalanced="0"/>
    <cacheHierarchy uniqueName="[Slaktedata_tom_2018_kommune  2].[år]" caption="år" attribute="1" defaultMemberUniqueName="[Slaktedata_tom_2018_kommune  2].[år].[All]" allUniqueName="[Slaktedata_tom_2018_kommune  2].[år].[All]" dimensionUniqueName="[Slaktedata_tom_2018_kommune  2]" displayFolder="" count="2" memberValueDatatype="130" unbalanced="0">
      <fieldsUsage count="2">
        <fieldUsage x="-1"/>
        <fieldUsage x="0"/>
      </fieldsUsage>
    </cacheHierarchy>
    <cacheHierarchy uniqueName="[Slaktedata_tom_2018_kommune  2].[måned]" caption="måned" attribute="1" defaultMemberUniqueName="[Slaktedata_tom_2018_kommune  2].[måned].[All]" allUniqueName="[Slaktedata_tom_2018_kommune  2].[måned].[All]" dimensionUniqueName="[Slaktedata_tom_2018_kommune  2]" displayFolder="" count="0" memberValueDatatype="130" unbalanced="0"/>
    <cacheHierarchy uniqueName="[slaktegrupper].[undergrupper]" caption="undergrupper" attribute="1" defaultMemberUniqueName="[slaktegrupper].[undergrupper].[All]" allUniqueName="[slaktegrupper].[undergrupper].[All]" dimensionUniqueName="[slaktegrupper]" displayFolder="" count="0" memberValueDatatype="130" unbalanced="0"/>
    <cacheHierarchy uniqueName="[slaktegrupper].[dyreslag]" caption="dyreslag" attribute="1" defaultMemberUniqueName="[slaktegrupper].[dyreslag].[All]" allUniqueName="[slaktegrupper].[dyreslag].[All]" dimensionUniqueName="[slaktegrupper]" displayFolder="" count="2" memberValueDatatype="130" unbalanced="0">
      <fieldsUsage count="2">
        <fieldUsage x="-1"/>
        <fieldUsage x="3"/>
      </fieldsUsage>
    </cacheHierarchy>
    <cacheHierarchy uniqueName="[slaktegrupper].[undergrupper2]" caption="undergrupper2" attribute="1" defaultMemberUniqueName="[slaktegrupper].[undergrupper2].[All]" allUniqueName="[slaktegrupper].[undergrupper2].[All]" dimensionUniqueName="[slaktegrupper]" displayFolder="" count="2" memberValueDatatype="130" unbalanced="0">
      <fieldsUsage count="2">
        <fieldUsage x="-1"/>
        <fieldUsage x="4"/>
      </fieldsUsage>
    </cacheHierarchy>
    <cacheHierarchy uniqueName="[spr_kommune_2019].[knr]" caption="knr" attribute="1" defaultMemberUniqueName="[spr_kommune_2019].[knr].[All]" allUniqueName="[spr_kommune_2019].[knr].[All]" dimensionUniqueName="[spr_kommune_2019]" displayFolder="" count="0" memberValueDatatype="130" unbalanced="0"/>
    <cacheHierarchy uniqueName="[spr_kommune_2019].[fnr_fylke]" caption="fnr_fylke" attribute="1" defaultMemberUniqueName="[spr_kommune_2019].[fnr_fylke].[All]" allUniqueName="[spr_kommune_2019].[fnr_fylke].[All]" dimensionUniqueName="[spr_kommune_2019]" displayFolder="" count="0" memberValueDatatype="130" unbalanced="0"/>
    <cacheHierarchy uniqueName="[spr_kommune_2019].[fylke]" caption="fylke" attribute="1" defaultMemberUniqueName="[spr_kommune_2019].[fylke].[All]" allUniqueName="[spr_kommune_2019].[fylke].[All]" dimensionUniqueName="[spr_kommune_2019]" displayFolder="" count="2" memberValueDatatype="130" unbalanced="0">
      <fieldsUsage count="2">
        <fieldUsage x="-1"/>
        <fieldUsage x="5"/>
      </fieldsUsage>
    </cacheHierarchy>
    <cacheHierarchy uniqueName="[spr_kommune_2019].[gml kommune]" caption="gml kommune" attribute="1" defaultMemberUniqueName="[spr_kommune_2019].[gml kommune].[All]" allUniqueName="[spr_kommune_2019].[gml kommune].[All]" dimensionUniqueName="[spr_kommune_2019]" displayFolder="" count="0" memberValueDatatype="130" unbalanced="0"/>
    <cacheHierarchy uniqueName="[spr_kommune_2019].[knr_kommune]" caption="knr_kommune" attribute="1" defaultMemberUniqueName="[spr_kommune_2019].[knr_kommune].[All]" allUniqueName="[spr_kommune_2019].[knr_kommune].[All]" dimensionUniqueName="[spr_kommune_2019]" displayFolder="" count="2" memberValueDatatype="130" unbalanced="0">
      <fieldsUsage count="2">
        <fieldUsage x="-1"/>
        <fieldUsage x="2"/>
      </fieldsUsage>
    </cacheHierarchy>
    <cacheHierarchy uniqueName="[spr_kommune_2019].[kommune]" caption="kommune" attribute="1" defaultMemberUniqueName="[spr_kommune_2019].[kommune].[All]" allUniqueName="[spr_kommune_2019].[kommune].[All]" dimensionUniqueName="[spr_kommune_2019]" displayFolder="" count="2" memberValueDatatype="130" unbalanced="0">
      <fieldsUsage count="2">
        <fieldUsage x="-1"/>
        <fieldUsage x="6"/>
      </fieldsUsage>
    </cacheHierarchy>
    <cacheHierarchy uniqueName="[Measures].[Sum of Levert slakteri, kg SUM]" caption="Sum of Levert slakteri, kg SUM" measure="1" displayFolder="" measureGroup="Slaktedata_tom_2018_kommune" count="0"/>
    <cacheHierarchy uniqueName="[Measures].[antall Levert slakteri SUM]" caption="antall Levert slakteri SUM" measure="1" displayFolder="" measureGroup="Slaktedata_tom_2018_kommune" count="0"/>
    <cacheHierarchy uniqueName="[Measures].[Sum of Herav øko levert slakteri, kg SUM]" caption="Sum of Herav øko levert slakteri, kg SUM" measure="1" displayFolder="" measureGroup="Slaktedata_tom_2018_kommune" count="0"/>
    <cacheHierarchy uniqueName="[Measures].[Sum of Kassert erstattet antall SUM]" caption="Sum of Kassert erstattet antall SUM" measure="1" displayFolder="" measureGroup="Slaktedata_tom_2018_kommune" count="0"/>
    <cacheHierarchy uniqueName="[Measures].[Sum of Leieslakt/momsfri retur, kg SUM]" caption="Sum of Leieslakt/momsfri retur, kg SUM" measure="1" displayFolder="" measureGroup="Slaktedata_tom_2018_kommune" count="0"/>
    <cacheHierarchy uniqueName="[Measures].[Sum of Levert slakteri, kg SUM 2]" caption="Sum of Levert slakteri, kg SUM 2" measure="1" displayFolder="" measureGroup="Slaktedata_tom_2018_kommune  2" count="0" oneField="1">
      <fieldsUsage count="1">
        <fieldUsage x="1"/>
      </fieldsUsage>
    </cacheHierarchy>
    <cacheHierarchy uniqueName="[Measures].[Sum of Levert slakteri, antall SUM]" caption="Sum of Levert slakteri, antall SUM" measure="1" displayFolder="" measureGroup="Slaktedata_tom_2018_kommune  2" count="0"/>
    <cacheHierarchy uniqueName="[Measures].[__XL_Count Slaktedata_tom_2018_kommune]" caption="__XL_Count Slaktedata_tom_2018_kommune" measure="1" displayFolder="" measureGroup="Slaktedata_tom_2018_kommune" count="0" hidden="1"/>
    <cacheHierarchy uniqueName="[Measures].[__XL_Count spr_kommune_2019]" caption="__XL_Count spr_kommune_2019" measure="1" displayFolder="" measureGroup="spr_kommune_2019" count="0" hidden="1"/>
    <cacheHierarchy uniqueName="[Measures].[__XL_Count slaktegrupper]" caption="__XL_Count slaktegrupper" measure="1" displayFolder="" measureGroup="slaktegrupper" count="0" hidden="1"/>
    <cacheHierarchy uniqueName="[Measures].[__XL_Count Slaktedata_tom_2018_kommune  2]" caption="__XL_Count Slaktedata_tom_2018_kommune  2" measure="1" displayFolder="" measureGroup="Slaktedata_tom_2018_kommune  2" count="0" hidden="1"/>
    <cacheHierarchy uniqueName="[Measures].[__No measures defined]" caption="__No measures defined" measure="1" displayFolder="" count="0" hidden="1"/>
    <cacheHierarchy uniqueName="[Measures].[Sum av Levert slakteri, kg SUM]" caption="Sum av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av Herav øko levert slakteri, kg SUM]" caption="Sum av Herav øko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av Leieslakt/momsfri retur, kg SUM]" caption="Sum av Leieslakt/momsfri retur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Levert slakteri, kg SUM 2]" caption="Sum av Levert slakteri, kg SUM 2" measure="1" displayFolder="" measureGroup="Slaktedata_tom_2018_kommune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av Levert slakteri, antall SUM]" caption="Sum av Levert slakteri, antall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measure="1" name="Measures" uniqueName="[Measures]" caption="Measures"/>
    <dimension name="Slaktedata_tom_2018_kommune" uniqueName="[Slaktedata_tom_2018_kommune]" caption="Slaktedata_tom_2018_kommune"/>
    <dimension name="Slaktedata_tom_2018_kommune  2" uniqueName="[Slaktedata_tom_2018_kommune  2]" caption="Slaktedata_tom_2018_kommune  2"/>
    <dimension name="slaktegrupper" uniqueName="[slaktegrupper]" caption="slaktegrupper"/>
    <dimension name="spr_kommune_2019" uniqueName="[spr_kommune_2019]" caption="spr_kommune_2019"/>
  </dimensions>
  <measureGroups count="4">
    <measureGroup name="Slaktedata_tom_2018_kommune" caption="Slaktedata_tom_2018_kommune"/>
    <measureGroup name="Slaktedata_tom_2018_kommune  2" caption="Slaktedata_tom_2018_kommune  2"/>
    <measureGroup name="slaktegrupper" caption="slaktegrupper"/>
    <measureGroup name="spr_kommune_2019" caption="spr_kommune_2019"/>
  </measureGroups>
  <maps count="8">
    <map measureGroup="0" dimension="1"/>
    <map measureGroup="0" dimension="3"/>
    <map measureGroup="0" dimension="4"/>
    <map measureGroup="1" dimension="2"/>
    <map measureGroup="1" dimension="3"/>
    <map measureGroup="1" dimension="4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63.704105439814" backgroundQuery="1" createdVersion="6" refreshedVersion="6" minRefreshableVersion="3" recordCount="0" supportSubquery="1" supportAdvancedDrill="1" xr:uid="{62DBFDB7-A5C0-4173-BB27-66124C058327}">
  <cacheSource type="external" connectionId="5"/>
  <cacheFields count="5">
    <cacheField name="[spr_kommune_2019].[knr_kommune].[knr_kommune]" caption="knr_kommune" numFmtId="0" hierarchy="35" level="1">
      <sharedItems count="334">
        <s v="0101 Halden"/>
        <s v="0105 Sarpsborg"/>
        <s v="0106 Fredrikstad"/>
        <s v="0111 Hvaler"/>
        <s v="0118 Aremark"/>
        <s v="0119 Marker"/>
        <s v="0122 Trøgstad"/>
        <s v="0123 Spydeberg"/>
        <s v="0124 Askim"/>
        <s v="0125 Eidsberg"/>
        <s v="0127 Skiptvet"/>
        <s v="0128 Rakkestad"/>
        <s v="0135 Råde"/>
        <s v="0136 Rygge"/>
        <s v="0137 Våler"/>
        <s v="0138 Hobøl"/>
        <s v="0211 Vestby"/>
        <s v="0214 Ås"/>
        <s v="0217 Oppegård"/>
        <s v="0219 Bærum"/>
        <s v="0220 Asker"/>
        <s v="0221 Aurskog-Høland"/>
        <s v="0226 Sørum"/>
        <s v="0227 Fet"/>
        <s v="0229 Enebakk"/>
        <s v="0230 Lørenskog"/>
        <s v="0231 Skedsmo"/>
        <s v="0233 Nittedal"/>
        <s v="0234 Gjerdrum"/>
        <s v="0235 Ullensaker"/>
        <s v="0236 Nes"/>
        <s v="0237 Eidsvoll"/>
        <s v="0238 Nannestad"/>
        <s v="0239 Hurdal"/>
        <s v="0301 Oslo"/>
        <s v="0402 Kongsvinger"/>
        <s v="0403 Hamar"/>
        <s v="0412 Ringsaker"/>
        <s v="0415 Løten"/>
        <s v="0417 Stange"/>
        <s v="0418 Nord-Odal"/>
        <s v="0419 Sør-Odal"/>
        <s v="0420 Eidskog"/>
        <s v="0423 Grue"/>
        <s v="0425 Åsnes"/>
        <s v="0426 Våler"/>
        <s v="0427 Elverum"/>
        <s v="0428 Trysil"/>
        <s v="0429 Åmot"/>
        <s v="0430 Stor-Elvdal"/>
        <s v="0432 Rendalen"/>
        <s v="0434 Engerdal"/>
        <s v="0436 Tolga"/>
        <s v="0437 Tynset"/>
        <s v="0438 Alvdal"/>
        <s v="0439 Folldal"/>
        <s v="0441 Os"/>
        <s v="0501 Lillehammer"/>
        <s v="0502 Gjøvik"/>
        <s v="0511 Dovre"/>
        <s v="0512 Lesja"/>
        <s v="0513 Skjåk"/>
        <s v="0514 Lom"/>
        <s v="0515 Vågå"/>
        <s v="0516 Nord-Fron"/>
        <s v="0517 Sel"/>
        <s v="0519 Sør-Fron"/>
        <s v="0520 Ringebu"/>
        <s v="0521 Øyer"/>
        <s v="0522 Gausdal"/>
        <s v="0528 Østre Toten"/>
        <s v="0529 Vestre Toten"/>
        <s v="0532 Jevnaker"/>
        <s v="0533 Lunner"/>
        <s v="0534 Gran"/>
        <s v="0536 Søndre Land"/>
        <s v="0538 Nordre Land"/>
        <s v="0540 Sør-Aurdal"/>
        <s v="0541 Etnedal"/>
        <s v="0542 Nord-Aurdal"/>
        <s v="0543 Vestre Slidre"/>
        <s v="0544 Øystre Slidre"/>
        <s v="0545 Vang"/>
        <s v="0602 Drammen"/>
        <s v="0604 Kongsberg"/>
        <s v="0605 Ringerike"/>
        <s v="0612 Hole"/>
        <s v="0615 Flå"/>
        <s v="0616 Nes"/>
        <s v="0617 Gol"/>
        <s v="0618 Hemsedal"/>
        <s v="0619 Ål"/>
        <s v="0620 Hol"/>
        <s v="0621 Sigdal"/>
        <s v="0622 Krødsherad"/>
        <s v="0623 Modum"/>
        <s v="0624 Øvre Eiker"/>
        <s v="0625 Nedre Eiker"/>
        <s v="0626 Lier"/>
        <s v="0627 Røyken"/>
        <s v="0628 Hurum"/>
        <s v="0632 Rollag"/>
        <s v="0633 Nore og Uvdal"/>
        <s v="0701 Horten"/>
        <s v="0702 Holmestrand"/>
        <s v="0704 Tønsberg"/>
        <s v="0710 Sandefjord"/>
        <s v="0712 Larvik"/>
        <s v="0713 Sande"/>
        <s v="0716 Re"/>
        <s v="0729 Færder"/>
        <s v="0805 Porsgrunn"/>
        <s v="0806 Skien"/>
        <s v="0807 Notodden"/>
        <s v="0811 Siljan"/>
        <s v="0814 Bamble"/>
        <s v="0815 Kragerø"/>
        <s v="0817 Drangedal"/>
        <s v="0819 Nome"/>
        <s v="0821 Bø"/>
        <s v="0822 Sauherad"/>
        <s v="0826 Tinn"/>
        <s v="0827 Hjartdal"/>
        <s v="0828 Seljord"/>
        <s v="0829 Kviteseid"/>
        <s v="0830 Nissedal"/>
        <s v="0831 Fyresdal"/>
        <s v="0833 Tokke"/>
        <s v="0834 Vinje"/>
        <s v="0901 Risør"/>
        <s v="0904 Grimstad"/>
        <s v="0906 Arendal"/>
        <s v="0911 Gjerstad"/>
        <s v="0912 Vegårshei"/>
        <s v="0914 Tvedestrand"/>
        <s v="0919 Froland"/>
        <s v="0926 Lillesand"/>
        <s v="0928 Birkenes"/>
        <s v="0929 Åmli"/>
        <s v="0935 Iveland"/>
        <s v="0937 Evje gg Hornnes"/>
        <s v="0938 Bygland"/>
        <s v="0940 Valle"/>
        <s v="1001 Kristiansand"/>
        <s v="1002 Mandal"/>
        <s v="1003 Farsund"/>
        <s v="1004 Flekkefjord"/>
        <s v="1014 Vennesla"/>
        <s v="1017 Songdalen"/>
        <s v="1018 Søgne"/>
        <s v="1021 Marnardal"/>
        <s v="1026 Åseral"/>
        <s v="1027 Audnedal"/>
        <s v="1029 Lindesnes"/>
        <s v="1032 Lyngdal"/>
        <s v="1034 Hægebostad"/>
        <s v="1037 Kvinesdal"/>
        <s v="1046 Sirdal"/>
        <s v="1101 Eigersund"/>
        <s v="1102 Sandnes"/>
        <s v="1103 Stavanger"/>
        <s v="1106 Haugesund"/>
        <s v="1111 Sokndal"/>
        <s v="1112 Lund"/>
        <s v="1114 Bjerkreim"/>
        <s v="1119 Hå"/>
        <s v="1120 Klepp"/>
        <s v="1121 Time"/>
        <s v="1122 Gjesdal"/>
        <s v="1124 Sola"/>
        <s v="1127 Randaberg"/>
        <s v="1129 Forsand"/>
        <s v="1130 Strand"/>
        <s v="1133 Hjelmeland"/>
        <s v="1134 Suldal"/>
        <s v="1135 Sauda"/>
        <s v="1141 Finnøy"/>
        <s v="1142 Rennesøy"/>
        <s v="1144 Kvitsøy"/>
        <s v="1145 Bokn"/>
        <s v="1146 Tysvær"/>
        <s v="1149 Karmøy"/>
        <s v="1160 Vindafjord"/>
        <s v="1201 Bergen"/>
        <s v="1211 Etne"/>
        <s v="1216 Sveio"/>
        <s v="1219 Bømlo"/>
        <s v="1221 Stord"/>
        <s v="1222 Fitjar"/>
        <s v="1223 Tysnes"/>
        <s v="1224 Kvinnherad"/>
        <s v="1228 Odda"/>
        <s v="1231 Ullensvang"/>
        <s v="1232 Eidfjord"/>
        <s v="1234 Granvin"/>
        <s v="1235 Voss"/>
        <s v="1238 Kvam"/>
        <s v="1241 Fusa"/>
        <s v="1243 Os"/>
        <s v="1244 Austevoll"/>
        <s v="1245 Sund"/>
        <s v="1246 Fjell"/>
        <s v="1251 Vaksdal"/>
        <s v="1253 Osterøy"/>
        <s v="1256 Meland"/>
        <s v="1259 Øygarden"/>
        <s v="1260 Radøy"/>
        <s v="1263 Lindås"/>
        <s v="1266 Masfjorden"/>
        <s v="1401 Flora"/>
        <s v="1411 Gulen"/>
        <s v="1413 Hyllestad"/>
        <s v="1416 Høyanger"/>
        <s v="1417 Vik"/>
        <s v="1419 Leikanger"/>
        <s v="1420 Sogndal"/>
        <s v="1421 Aurland"/>
        <s v="1422 Lærdal"/>
        <s v="1426 Luster"/>
        <s v="1428 Askvoll"/>
        <s v="1429 Fjaler"/>
        <s v="1430 Gaular"/>
        <s v="1431 Jølster"/>
        <s v="1432 Førde"/>
        <s v="1433 Naustdal"/>
        <s v="1439 Vågsøy"/>
        <s v="1441 Selje"/>
        <s v="1443 Eid"/>
        <s v="1444 Hornindal"/>
        <s v="1445 Gloppen"/>
        <s v="1449 Stryn"/>
        <s v="1502 Molde"/>
        <s v="1511 Vanylven"/>
        <s v="1514 Sande"/>
        <s v="1515 Herøy"/>
        <s v="1516 Ulstein"/>
        <s v="1519 Volda"/>
        <s v="1520 Ørsta"/>
        <s v="1524 Norddal"/>
        <s v="1525 Stranda"/>
        <s v="1532 Giske"/>
        <s v="1534 Haram"/>
        <s v="1535 Vestnes"/>
        <s v="1539 Rauma"/>
        <s v="1547 Aukra"/>
        <s v="1548 Fræna"/>
        <s v="1557 Gjemnes"/>
        <s v="1560 Tingvoll"/>
        <s v="1563 Sunndal"/>
        <s v="1566 Surnadal"/>
        <s v="1576 Aure"/>
        <s v="1804 Bodø"/>
        <s v="1805 Narvik"/>
        <s v="1811 Bindal"/>
        <s v="1812 Sømna"/>
        <s v="1813 Brønnøy"/>
        <s v="1815 Vega"/>
        <s v="1816 Vevelstad"/>
        <s v="1820 Alstahaug"/>
        <s v="1822 Leirfjord"/>
        <s v="1824 Vefsn"/>
        <s v="1825 Grane"/>
        <s v="1826 Hattfjelldal"/>
        <s v="1827 Dønna"/>
        <s v="1828 Nesna"/>
        <s v="1832 Hemnes"/>
        <s v="1833 Rana"/>
        <s v="1834 Lurøy"/>
        <s v="1837 Meløy"/>
        <s v="1838 Gildeskål"/>
        <s v="1839 Beiarn"/>
        <s v="1840 Saltdal"/>
        <s v="1841 Fauske"/>
        <s v="1848 Steigen"/>
        <s v="1851 Lødingen"/>
        <s v="1854 Ballangen"/>
        <s v="1860 Vestvågøy"/>
        <s v="1865 Vågan"/>
        <s v="1866 Hadsel"/>
        <s v="1868 Øksnes"/>
        <s v="1870 Sortland"/>
        <s v="1871 Andøy"/>
        <s v="1874 Moskenes"/>
        <s v="1902 Tromsø"/>
        <s v="1903 Harstad"/>
        <s v="1911 Kvæfjord"/>
        <s v="1913 Skånland"/>
        <s v="1922 Bardu"/>
        <s v="1924 Målselv"/>
        <s v="1926 Dyrøy"/>
        <s v="1927 Tranøy"/>
        <s v="1933 Balsfjord"/>
        <s v="1936 Karlsøy"/>
        <s v="1938 Lyngen"/>
        <s v="1940 Kåfjord"/>
        <s v="1942 Nordreisa"/>
        <s v="1943 Kvænangen"/>
        <s v="2012 Alta"/>
        <s v="2020 Porsanger"/>
        <s v="2025 Tana"/>
        <s v="5001 Trondheim"/>
        <s v="5004 Steinkjer"/>
        <s v="5005 Namsos"/>
        <s v="5011 Hemne"/>
        <s v="5015 Ørland"/>
        <s v="5017 Bjugn"/>
        <s v="5018 Åfjord"/>
        <s v="5022 Rennebu"/>
        <s v="5024 Orkdal"/>
        <s v="5025 Røros"/>
        <s v="5027 Midtre Gauldal"/>
        <s v="5028 Melhus"/>
        <s v="5029 Skaun"/>
        <s v="5030 Klæbu"/>
        <s v="5031 Malvik"/>
        <s v="5032 Selbu"/>
        <s v="5033 Tydal"/>
        <s v="5034 Meråker"/>
        <s v="5035 Stjørdal"/>
        <s v="5036 Frosta"/>
        <s v="5037 Levanger"/>
        <s v="5038 Verdal"/>
        <s v="5039 Verran"/>
        <s v="5040 Namdalseid"/>
        <s v="5041 Snåsa"/>
        <s v="5042 Lierne"/>
        <s v="5045 Grong"/>
        <s v="5046 Høylandet"/>
        <s v="5047 Overhalla"/>
        <s v="5048 Fosnes"/>
        <s v="5051 Nærøy"/>
        <s v="5053 Inderøy"/>
        <s v="5054 Indre Fosen"/>
        <s v="5061 Rindal"/>
      </sharedItems>
    </cacheField>
    <cacheField name="[slaktegrupper].[undergrupper2].[undergrupper2]" caption="undergrupper2" numFmtId="0" hierarchy="30" level="1">
      <sharedItems containsSemiMixedTypes="0" containsNonDate="0" containsString="0"/>
    </cacheField>
    <cacheField name="[spr_kommune_2019].[kommune].[kommune]" caption="kommune" numFmtId="0" hierarchy="36" level="1">
      <sharedItems count="15">
        <s v="Aurskog-Høland"/>
        <s v="Bærum"/>
        <s v="Eidsvoll"/>
        <s v="Fet"/>
        <s v="Gjerdrum"/>
        <s v="Hurdal"/>
        <s v="Nannestad"/>
        <s v="Nes"/>
        <s v="Nittedal"/>
        <s v="Oslo"/>
        <s v="Skedsmo"/>
        <s v="Sørum"/>
        <s v="Ullensaker"/>
        <s v="Vestby"/>
        <s v="Ås"/>
      </sharedItems>
    </cacheField>
    <cacheField name="[spr_kommune_2019].[fylke].[fylke]" caption="fylke" numFmtId="0" hierarchy="33" level="1">
      <sharedItems containsSemiMixedTypes="0" containsNonDate="0" containsString="0"/>
    </cacheField>
    <cacheField name="[Slaktedata_tom_2018_kommune  2].[år].[år]" caption="år" numFmtId="0" hierarchy="26" level="1">
      <sharedItems containsSemiMixedTypes="0" containsNonDate="0" containsString="0"/>
    </cacheField>
  </cacheFields>
  <cacheHierarchies count="54">
    <cacheHierarchy uniqueName="[Slaktedata_tom_2018_kommune].[Leveransetype]" caption="Leveransetype" attribute="1" defaultMemberUniqueName="[Slaktedata_tom_2018_kommune].[Leveransetype].[All]" allUniqueName="[Slaktedata_tom_2018_kommune].[Leveransetype].[All]" dimensionUniqueName="[Slaktedata_tom_2018_kommune]" displayFolder="" count="0" memberValueDatatype="130" unbalanced="0"/>
    <cacheHierarchy uniqueName="[Slaktedata_tom_2018_kommune].[Varekategori]" caption="Varekategori" attribute="1" defaultMemberUniqueName="[Slaktedata_tom_2018_kommune].[Varekategori].[All]" allUniqueName="[Slaktedata_tom_2018_kommune].[Varekategori].[All]" dimensionUniqueName="[Slaktedata_tom_2018_kommune]" displayFolder="" count="0" memberValueDatatype="130" unbalanced="0"/>
    <cacheHierarchy uniqueName="[Slaktedata_tom_2018_kommune].[Fylke]" caption="Fylke" attribute="1" defaultMemberUniqueName="[Slaktedata_tom_2018_kommune].[Fylke].[All]" allUniqueName="[Slaktedata_tom_2018_kommune].[Fylke].[All]" dimensionUniqueName="[Slaktedata_tom_2018_kommune]" displayFolder="" count="0" memberValueDatatype="130" unbalanced="0"/>
    <cacheHierarchy uniqueName="[Slaktedata_tom_2018_kommune].[Kommune]" caption="Kommune" attribute="1" defaultMemberUniqueName="[Slaktedata_tom_2018_kommune].[Kommune].[All]" allUniqueName="[Slaktedata_tom_2018_kommune].[Kommune].[All]" dimensionUniqueName="[Slaktedata_tom_2018_kommune]" displayFolder="" count="0" memberValueDatatype="130" unbalanced="0"/>
    <cacheHierarchy uniqueName="[Slaktedata_tom_2018_kommune].[Kommunenr]" caption="Kommunenr" attribute="1" defaultMemberUniqueName="[Slaktedata_tom_2018_kommune].[Kommunenr].[All]" allUniqueName="[Slaktedata_tom_2018_kommune].[Kommunenr].[All]" dimensionUniqueName="[Slaktedata_tom_2018_kommune]" displayFolder="" count="0" memberValueDatatype="130" unbalanced="0"/>
    <cacheHierarchy uniqueName="[Slaktedata_tom_2018_kommune].[Kommunenavn]" caption="Kommunenavn" attribute="1" defaultMemberUniqueName="[Slaktedata_tom_2018_kommune].[Kommunenavn].[All]" allUniqueName="[Slaktedata_tom_2018_kommune].[Kommunenavn].[All]" dimensionUniqueName="[Slaktedata_tom_2018_kommune]" displayFolder="" count="0" memberValueDatatype="130" unbalanced="0"/>
    <cacheHierarchy uniqueName="[Slaktedata_tom_2018_kommune].[Levert slakteri, kg SUM]" caption="Levert slakteri, kg SUM" attribute="1" defaultMemberUniqueName="[Slaktedata_tom_2018_kommune].[Levert slakteri, kg SUM].[All]" allUniqueName="[Slaktedata_tom_2018_kommune].[Levert slakteri, kg SUM].[All]" dimensionUniqueName="[Slaktedata_tom_2018_kommune]" displayFolder="" count="0" memberValueDatatype="20" unbalanced="0"/>
    <cacheHierarchy uniqueName="[Slaktedata_tom_2018_kommune].[Levert slakteri, antall SUM]" caption="Levert slakteri, antall SUM" attribute="1" defaultMemberUniqueName="[Slaktedata_tom_2018_kommune].[Levert slakteri, antall SUM].[All]" allUniqueName="[Slaktedata_tom_2018_kommune].[Levert slakteri, antall SUM].[All]" dimensionUniqueName="[Slaktedata_tom_2018_kommune]" displayFolder="" count="0" memberValueDatatype="20" unbalanced="0"/>
    <cacheHierarchy uniqueName="[Slaktedata_tom_2018_kommune].[Herav øko levert slakteri, kg SUM]" caption="Herav øko levert slakteri, kg SUM" attribute="1" defaultMemberUniqueName="[Slaktedata_tom_2018_kommune].[Herav øko levert slakteri, kg SUM].[All]" allUniqueName="[Slaktedata_tom_2018_kommune].[Herav øko levert slakteri, kg SUM].[All]" dimensionUniqueName="[Slaktedata_tom_2018_kommune]" displayFolder="" count="0" memberValueDatatype="20" unbalanced="0"/>
    <cacheHierarchy uniqueName="[Slaktedata_tom_2018_kommune].[Kassert erstattet antall SUM]" caption="Kassert erstattet antall SUM" attribute="1" defaultMemberUniqueName="[Slaktedata_tom_2018_kommune].[Kassert erstattet antall SUM].[All]" allUniqueName="[Slaktedata_tom_2018_kommune].[Kassert erstattet antall SUM].[All]" dimensionUniqueName="[Slaktedata_tom_2018_kommune]" displayFolder="" count="0" memberValueDatatype="20" unbalanced="0"/>
    <cacheHierarchy uniqueName="[Slaktedata_tom_2018_kommune].[Leieslakt/momsfri retur, kg SUM]" caption="Leieslakt/momsfri retur, kg SUM" attribute="1" defaultMemberUniqueName="[Slaktedata_tom_2018_kommune].[Leieslakt/momsfri retur, kg SUM].[All]" allUniqueName="[Slaktedata_tom_2018_kommune].[Leieslakt/momsfri retur, kg SUM].[All]" dimensionUniqueName="[Slaktedata_tom_2018_kommune]" displayFolder="" count="0" memberValueDatatype="20" unbalanced="0"/>
    <cacheHierarchy uniqueName="[Slaktedata_tom_2018_kommune].[Periode]" caption="Periode" attribute="1" defaultMemberUniqueName="[Slaktedata_tom_2018_kommune].[Periode].[All]" allUniqueName="[Slaktedata_tom_2018_kommune].[Periode].[All]" dimensionUniqueName="[Slaktedata_tom_2018_kommune]" displayFolder="" count="0" memberValueDatatype="20" unbalanced="0"/>
    <cacheHierarchy uniqueName="[Slaktedata_tom_2018_kommune].[år]" caption="år" attribute="1" defaultMemberUniqueName="[Slaktedata_tom_2018_kommune].[år].[All]" allUniqueName="[Slaktedata_tom_2018_kommune].[år].[All]" dimensionUniqueName="[Slaktedata_tom_2018_kommune]" displayFolder="" count="0" memberValueDatatype="130" unbalanced="0"/>
    <cacheHierarchy uniqueName="[Slaktedata_tom_2018_kommune].[måned]" caption="måned" attribute="1" defaultMemberUniqueName="[Slaktedata_tom_2018_kommune].[måned].[All]" allUniqueName="[Slaktedata_tom_2018_kommune].[måned].[All]" dimensionUniqueName="[Slaktedata_tom_2018_kommune]" displayFolder="" count="0" memberValueDatatype="130" unbalanced="0"/>
    <cacheHierarchy uniqueName="[Slaktedata_tom_2018_kommune  2].[Leveransetype]" caption="Leveransetype" attribute="1" defaultMemberUniqueName="[Slaktedata_tom_2018_kommune  2].[Leveransetype].[All]" allUniqueName="[Slaktedata_tom_2018_kommune  2].[Leveransetype].[All]" dimensionUniqueName="[Slaktedata_tom_2018_kommune  2]" displayFolder="" count="0" memberValueDatatype="130" unbalanced="0"/>
    <cacheHierarchy uniqueName="[Slaktedata_tom_2018_kommune  2].[Varekategori]" caption="Varekategori" attribute="1" defaultMemberUniqueName="[Slaktedata_tom_2018_kommune  2].[Varekategori].[All]" allUniqueName="[Slaktedata_tom_2018_kommune  2].[Varekategori].[All]" dimensionUniqueName="[Slaktedata_tom_2018_kommune  2]" displayFolder="" count="0" memberValueDatatype="130" unbalanced="0"/>
    <cacheHierarchy uniqueName="[Slaktedata_tom_2018_kommune  2].[Fylke]" caption="Fylke" attribute="1" defaultMemberUniqueName="[Slaktedata_tom_2018_kommune  2].[Fylke].[All]" allUniqueName="[Slaktedata_tom_2018_kommune  2].[Fylke].[All]" dimensionUniqueName="[Slaktedata_tom_2018_kommune  2]" displayFolder="" count="0" memberValueDatatype="130" unbalanced="0"/>
    <cacheHierarchy uniqueName="[Slaktedata_tom_2018_kommune  2].[Kommune]" caption="Kommune" attribute="1" defaultMemberUniqueName="[Slaktedata_tom_2018_kommune  2].[Kommune].[All]" allUniqueName="[Slaktedata_tom_2018_kommune  2].[Kommune].[All]" dimensionUniqueName="[Slaktedata_tom_2018_kommune  2]" displayFolder="" count="0" memberValueDatatype="130" unbalanced="0"/>
    <cacheHierarchy uniqueName="[Slaktedata_tom_2018_kommune  2].[Kommunenr]" caption="Kommunenr" attribute="1" defaultMemberUniqueName="[Slaktedata_tom_2018_kommune  2].[Kommunenr].[All]" allUniqueName="[Slaktedata_tom_2018_kommune  2].[Kommunenr].[All]" dimensionUniqueName="[Slaktedata_tom_2018_kommune  2]" displayFolder="" count="0" memberValueDatatype="130" unbalanced="0"/>
    <cacheHierarchy uniqueName="[Slaktedata_tom_2018_kommune  2].[Kommunenavn]" caption="Kommunenavn" attribute="1" defaultMemberUniqueName="[Slaktedata_tom_2018_kommune  2].[Kommunenavn].[All]" allUniqueName="[Slaktedata_tom_2018_kommune  2].[Kommunenavn].[All]" dimensionUniqueName="[Slaktedata_tom_2018_kommune  2]" displayFolder="" count="0" memberValueDatatype="130" unbalanced="0"/>
    <cacheHierarchy uniqueName="[Slaktedata_tom_2018_kommune  2].[Levert slakteri, kg SUM]" caption="Levert slakteri, kg SUM" attribute="1" defaultMemberUniqueName="[Slaktedata_tom_2018_kommune  2].[Levert slakteri, kg SUM].[All]" allUniqueName="[Slaktedata_tom_2018_kommune  2].[Levert slakteri, kg SUM].[All]" dimensionUniqueName="[Slaktedata_tom_2018_kommune  2]" displayFolder="" count="0" memberValueDatatype="20" unbalanced="0"/>
    <cacheHierarchy uniqueName="[Slaktedata_tom_2018_kommune  2].[Levert slakteri, antall SUM]" caption="Levert slakteri, antall SUM" attribute="1" defaultMemberUniqueName="[Slaktedata_tom_2018_kommune  2].[Levert slakteri, antall SUM].[All]" allUniqueName="[Slaktedata_tom_2018_kommune  2].[Levert slakteri, antall SUM].[All]" dimensionUniqueName="[Slaktedata_tom_2018_kommune  2]" displayFolder="" count="0" memberValueDatatype="20" unbalanced="0"/>
    <cacheHierarchy uniqueName="[Slaktedata_tom_2018_kommune  2].[Herav øko levert slakteri, kg SUM]" caption="Herav øko levert slakteri, kg SUM" attribute="1" defaultMemberUniqueName="[Slaktedata_tom_2018_kommune  2].[Herav øko levert slakteri, kg SUM].[All]" allUniqueName="[Slaktedata_tom_2018_kommune  2].[Herav øko levert slakteri, kg SUM].[All]" dimensionUniqueName="[Slaktedata_tom_2018_kommune  2]" displayFolder="" count="0" memberValueDatatype="20" unbalanced="0"/>
    <cacheHierarchy uniqueName="[Slaktedata_tom_2018_kommune  2].[Kassert erstattet antall SUM]" caption="Kassert erstattet antall SUM" attribute="1" defaultMemberUniqueName="[Slaktedata_tom_2018_kommune  2].[Kassert erstattet antall SUM].[All]" allUniqueName="[Slaktedata_tom_2018_kommune  2].[Kassert erstattet antall SUM].[All]" dimensionUniqueName="[Slaktedata_tom_2018_kommune  2]" displayFolder="" count="0" memberValueDatatype="20" unbalanced="0"/>
    <cacheHierarchy uniqueName="[Slaktedata_tom_2018_kommune  2].[Leieslakt/momsfri retur, kg SUM]" caption="Leieslakt/momsfri retur, kg SUM" attribute="1" defaultMemberUniqueName="[Slaktedata_tom_2018_kommune  2].[Leieslakt/momsfri retur, kg SUM].[All]" allUniqueName="[Slaktedata_tom_2018_kommune  2].[Leieslakt/momsfri retur, kg SUM].[All]" dimensionUniqueName="[Slaktedata_tom_2018_kommune  2]" displayFolder="" count="0" memberValueDatatype="20" unbalanced="0"/>
    <cacheHierarchy uniqueName="[Slaktedata_tom_2018_kommune  2].[Periode]" caption="Periode" attribute="1" defaultMemberUniqueName="[Slaktedata_tom_2018_kommune  2].[Periode].[All]" allUniqueName="[Slaktedata_tom_2018_kommune  2].[Periode].[All]" dimensionUniqueName="[Slaktedata_tom_2018_kommune  2]" displayFolder="" count="0" memberValueDatatype="20" unbalanced="0"/>
    <cacheHierarchy uniqueName="[Slaktedata_tom_2018_kommune  2].[år]" caption="år" attribute="1" defaultMemberUniqueName="[Slaktedata_tom_2018_kommune  2].[år].[All]" allUniqueName="[Slaktedata_tom_2018_kommune  2].[år].[All]" dimensionUniqueName="[Slaktedata_tom_2018_kommune  2]" displayFolder="" count="2" memberValueDatatype="130" unbalanced="0">
      <fieldsUsage count="2">
        <fieldUsage x="-1"/>
        <fieldUsage x="4"/>
      </fieldsUsage>
    </cacheHierarchy>
    <cacheHierarchy uniqueName="[Slaktedata_tom_2018_kommune  2].[måned]" caption="måned" attribute="1" defaultMemberUniqueName="[Slaktedata_tom_2018_kommune  2].[måned].[All]" allUniqueName="[Slaktedata_tom_2018_kommune  2].[måned].[All]" dimensionUniqueName="[Slaktedata_tom_2018_kommune  2]" displayFolder="" count="0" memberValueDatatype="130" unbalanced="0"/>
    <cacheHierarchy uniqueName="[slaktegrupper].[undergrupper]" caption="undergrupper" attribute="1" defaultMemberUniqueName="[slaktegrupper].[undergrupper].[All]" allUniqueName="[slaktegrupper].[undergrupper].[All]" dimensionUniqueName="[slaktegrupper]" displayFolder="" count="0" memberValueDatatype="130" unbalanced="0"/>
    <cacheHierarchy uniqueName="[slaktegrupper].[dyreslag]" caption="dyreslag" attribute="1" defaultMemberUniqueName="[slaktegrupper].[dyreslag].[All]" allUniqueName="[slaktegrupper].[dyreslag].[All]" dimensionUniqueName="[slaktegrupper]" displayFolder="" count="0" memberValueDatatype="130" unbalanced="0"/>
    <cacheHierarchy uniqueName="[slaktegrupper].[undergrupper2]" caption="undergrupper2" attribute="1" defaultMemberUniqueName="[slaktegrupper].[undergrupper2].[All]" allUniqueName="[slaktegrupper].[undergrupper2].[All]" dimensionUniqueName="[slaktegrupper]" displayFolder="" count="2" memberValueDatatype="130" unbalanced="0">
      <fieldsUsage count="2">
        <fieldUsage x="-1"/>
        <fieldUsage x="1"/>
      </fieldsUsage>
    </cacheHierarchy>
    <cacheHierarchy uniqueName="[spr_kommune_2019].[knr]" caption="knr" attribute="1" defaultMemberUniqueName="[spr_kommune_2019].[knr].[All]" allUniqueName="[spr_kommune_2019].[knr].[All]" dimensionUniqueName="[spr_kommune_2019]" displayFolder="" count="0" memberValueDatatype="130" unbalanced="0"/>
    <cacheHierarchy uniqueName="[spr_kommune_2019].[fnr_fylke]" caption="fnr_fylke" attribute="1" defaultMemberUniqueName="[spr_kommune_2019].[fnr_fylke].[All]" allUniqueName="[spr_kommune_2019].[fnr_fylke].[All]" dimensionUniqueName="[spr_kommune_2019]" displayFolder="" count="0" memberValueDatatype="130" unbalanced="0"/>
    <cacheHierarchy uniqueName="[spr_kommune_2019].[fylke]" caption="fylke" attribute="1" defaultMemberUniqueName="[spr_kommune_2019].[fylke].[All]" allUniqueName="[spr_kommune_2019].[fylke].[All]" dimensionUniqueName="[spr_kommune_2019]" displayFolder="" count="2" memberValueDatatype="130" unbalanced="0">
      <fieldsUsage count="2">
        <fieldUsage x="-1"/>
        <fieldUsage x="3"/>
      </fieldsUsage>
    </cacheHierarchy>
    <cacheHierarchy uniqueName="[spr_kommune_2019].[gml kommune]" caption="gml kommune" attribute="1" defaultMemberUniqueName="[spr_kommune_2019].[gml kommune].[All]" allUniqueName="[spr_kommune_2019].[gml kommune].[All]" dimensionUniqueName="[spr_kommune_2019]" displayFolder="" count="0" memberValueDatatype="130" unbalanced="0"/>
    <cacheHierarchy uniqueName="[spr_kommune_2019].[knr_kommune]" caption="knr_kommune" attribute="1" defaultMemberUniqueName="[spr_kommune_2019].[knr_kommune].[All]" allUniqueName="[spr_kommune_2019].[knr_kommune].[All]" dimensionUniqueName="[spr_kommune_2019]" displayFolder="" count="2" memberValueDatatype="130" unbalanced="0">
      <fieldsUsage count="2">
        <fieldUsage x="-1"/>
        <fieldUsage x="0"/>
      </fieldsUsage>
    </cacheHierarchy>
    <cacheHierarchy uniqueName="[spr_kommune_2019].[kommune]" caption="kommune" attribute="1" defaultMemberUniqueName="[spr_kommune_2019].[kommune].[All]" allUniqueName="[spr_kommune_2019].[kommune].[All]" dimensionUniqueName="[spr_kommune_2019]" displayFolder="" count="2" memberValueDatatype="130" unbalanced="0">
      <fieldsUsage count="2">
        <fieldUsage x="-1"/>
        <fieldUsage x="2"/>
      </fieldsUsage>
    </cacheHierarchy>
    <cacheHierarchy uniqueName="[Measures].[Sum of Levert slakteri, kg SUM]" caption="Sum of Levert slakteri, kg SUM" measure="1" displayFolder="" measureGroup="Slaktedata_tom_2018_kommune" count="0"/>
    <cacheHierarchy uniqueName="[Measures].[antall Levert slakteri SUM]" caption="antall Levert slakteri SUM" measure="1" displayFolder="" measureGroup="Slaktedata_tom_2018_kommune" count="0"/>
    <cacheHierarchy uniqueName="[Measures].[Sum of Herav øko levert slakteri, kg SUM]" caption="Sum of Herav øko levert slakteri, kg SUM" measure="1" displayFolder="" measureGroup="Slaktedata_tom_2018_kommune" count="0"/>
    <cacheHierarchy uniqueName="[Measures].[Sum of Kassert erstattet antall SUM]" caption="Sum of Kassert erstattet antall SUM" measure="1" displayFolder="" measureGroup="Slaktedata_tom_2018_kommune" count="0"/>
    <cacheHierarchy uniqueName="[Measures].[Sum of Leieslakt/momsfri retur, kg SUM]" caption="Sum of Leieslakt/momsfri retur, kg SUM" measure="1" displayFolder="" measureGroup="Slaktedata_tom_2018_kommune" count="0"/>
    <cacheHierarchy uniqueName="[Measures].[Sum of Levert slakteri, kg SUM 2]" caption="Sum of Levert slakteri, kg SUM 2" measure="1" displayFolder="" measureGroup="Slaktedata_tom_2018_kommune  2" count="0"/>
    <cacheHierarchy uniqueName="[Measures].[Sum of Levert slakteri, antall SUM]" caption="Sum of Levert slakteri, antall SUM" measure="1" displayFolder="" measureGroup="Slaktedata_tom_2018_kommune  2" count="0"/>
    <cacheHierarchy uniqueName="[Measures].[__XL_Count Slaktedata_tom_2018_kommune]" caption="__XL_Count Slaktedata_tom_2018_kommune" measure="1" displayFolder="" measureGroup="Slaktedata_tom_2018_kommune" count="0" hidden="1"/>
    <cacheHierarchy uniqueName="[Measures].[__XL_Count spr_kommune_2019]" caption="__XL_Count spr_kommune_2019" measure="1" displayFolder="" measureGroup="spr_kommune_2019" count="0" hidden="1"/>
    <cacheHierarchy uniqueName="[Measures].[__XL_Count slaktegrupper]" caption="__XL_Count slaktegrupper" measure="1" displayFolder="" measureGroup="slaktegrupper" count="0" hidden="1"/>
    <cacheHierarchy uniqueName="[Measures].[__XL_Count Slaktedata_tom_2018_kommune  2]" caption="__XL_Count Slaktedata_tom_2018_kommune  2" measure="1" displayFolder="" measureGroup="Slaktedata_tom_2018_kommune  2" count="0" hidden="1"/>
    <cacheHierarchy uniqueName="[Measures].[__No measures defined]" caption="__No measures defined" measure="1" displayFolder="" count="0" hidden="1"/>
    <cacheHierarchy uniqueName="[Measures].[Sum av Levert slakteri, kg SUM]" caption="Sum av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av Herav øko levert slakteri, kg SUM]" caption="Sum av Herav øko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av Leieslakt/momsfri retur, kg SUM]" caption="Sum av Leieslakt/momsfri retur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Levert slakteri, kg SUM 2]" caption="Sum av Levert slakteri, kg SUM 2" measure="1" displayFolder="" measureGroup="Slaktedata_tom_2018_kommune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av Levert slakteri, antall SUM]" caption="Sum av Levert slakteri, antall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measure="1" name="Measures" uniqueName="[Measures]" caption="Measures"/>
    <dimension name="Slaktedata_tom_2018_kommune" uniqueName="[Slaktedata_tom_2018_kommune]" caption="Slaktedata_tom_2018_kommune"/>
    <dimension name="Slaktedata_tom_2018_kommune  2" uniqueName="[Slaktedata_tom_2018_kommune  2]" caption="Slaktedata_tom_2018_kommune  2"/>
    <dimension name="slaktegrupper" uniqueName="[slaktegrupper]" caption="slaktegrupper"/>
    <dimension name="spr_kommune_2019" uniqueName="[spr_kommune_2019]" caption="spr_kommune_2019"/>
  </dimensions>
  <measureGroups count="4">
    <measureGroup name="Slaktedata_tom_2018_kommune" caption="Slaktedata_tom_2018_kommune"/>
    <measureGroup name="Slaktedata_tom_2018_kommune  2" caption="Slaktedata_tom_2018_kommune  2"/>
    <measureGroup name="slaktegrupper" caption="slaktegrupper"/>
    <measureGroup name="spr_kommune_2019" caption="spr_kommune_2019"/>
  </measureGroups>
  <maps count="8">
    <map measureGroup="0" dimension="1"/>
    <map measureGroup="0" dimension="3"/>
    <map measureGroup="0" dimension="4"/>
    <map measureGroup="1" dimension="2"/>
    <map measureGroup="1" dimension="3"/>
    <map measureGroup="1" dimension="4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63.708383101854" backgroundQuery="1" createdVersion="6" refreshedVersion="6" minRefreshableVersion="3" recordCount="0" supportSubquery="1" supportAdvancedDrill="1" xr:uid="{BF1CE374-A0C4-4746-9FE6-A7769BE937B0}">
  <cacheSource type="external" connectionId="5"/>
  <cacheFields count="6">
    <cacheField name="[slaktegrupper].[dyreslag].[dyreslag]" caption="dyreslag" numFmtId="0" hierarchy="29" level="1">
      <sharedItems containsSemiMixedTypes="0" containsNonDate="0" containsString="0"/>
    </cacheField>
    <cacheField name="[spr_kommune_2019].[knr_kommune].[knr_kommune]" caption="knr_kommune" numFmtId="0" hierarchy="35" level="1">
      <sharedItems count="431">
        <s v="0101 Halden"/>
        <s v="0103 Fredrikstad"/>
        <s v="0104 Moss"/>
        <s v="0105 Sarpsborg"/>
        <s v="0106 Fredrikstad"/>
        <s v="0111 Hvaler"/>
        <s v="0118 Aremark"/>
        <s v="0119 Marker"/>
        <s v="0121 Rømskog"/>
        <s v="0122 Trøgstad"/>
        <s v="0123 Spydeberg"/>
        <s v="0124 Askim"/>
        <s v="0125 Eidsberg"/>
        <s v="0127 Skiptvet"/>
        <s v="0128 Rakkestad"/>
        <s v="0135 Råde"/>
        <s v="0136 Rygge"/>
        <s v="0137 Våler"/>
        <s v="0138 Hobøl"/>
        <s v="0211 Vestby"/>
        <s v="0213 Ski"/>
        <s v="0214 Ås"/>
        <s v="0215 Frogn"/>
        <s v="0216 Nesodden"/>
        <s v="0217 Oppegård"/>
        <s v="0219 Bærum"/>
        <s v="0220 Asker"/>
        <s v="0221 Aurskog-Høland"/>
        <s v="0226 Sørum"/>
        <s v="0227 Fet"/>
        <s v="0228 Rælingen"/>
        <s v="0229 Enebakk"/>
        <s v="0230 Lørenskog"/>
        <s v="0231 Skedsmo"/>
        <s v="0233 Nittedal"/>
        <s v="0234 Gjerdrum"/>
        <s v="0235 Ullensaker"/>
        <s v="0236 Nes"/>
        <s v="0237 Eidsvoll"/>
        <s v="0238 Nannestad"/>
        <s v="0239 Hurdal"/>
        <s v="0301 Oslo"/>
        <s v="0402 Kongsvinger"/>
        <s v="0403 Hamar"/>
        <s v="0412 Ringsaker"/>
        <s v="0415 Løten"/>
        <s v="0417 Stange"/>
        <s v="0418 Nord-Odal"/>
        <s v="0419 Sør-Odal"/>
        <s v="0420 Eidskog"/>
        <s v="0423 Grue"/>
        <s v="0425 Åsnes"/>
        <s v="0426 Våler"/>
        <s v="0427 Elverum"/>
        <s v="0428 Trysil"/>
        <s v="0429 Åmot"/>
        <s v="0430 Stor-Elvdal"/>
        <s v="0432 Rendalen"/>
        <s v="0434 Engerdal"/>
        <s v="0436 Tolga"/>
        <s v="0437 Tynset"/>
        <s v="0438 Alvdal"/>
        <s v="0439 Folldal"/>
        <s v="0441 Os"/>
        <s v="0501 Lillehammer"/>
        <s v="0502 Gjøvik"/>
        <s v="0511 Dovre"/>
        <s v="0512 Lesja"/>
        <s v="0513 Skjåk"/>
        <s v="0514 Lom"/>
        <s v="0515 Vågå"/>
        <s v="0516 Nord-Fron"/>
        <s v="0517 Sel"/>
        <s v="0519 Sør-Fron"/>
        <s v="0520 Ringebu"/>
        <s v="0521 Øyer"/>
        <s v="0522 Gausdal"/>
        <s v="0528 Østre Toten"/>
        <s v="0529 Vestre Toten"/>
        <s v="0532 Jevnaker"/>
        <s v="0533 Lunner"/>
        <s v="0534 Gran"/>
        <s v="0536 Søndre Land"/>
        <s v="0538 Nordre Land"/>
        <s v="0540 Sør-Aurdal"/>
        <s v="0541 Etnedal"/>
        <s v="0542 Nord-Aurdal"/>
        <s v="0543 Vestre Slidre"/>
        <s v="0544 Øystre Slidre"/>
        <s v="0545 Vang"/>
        <s v="0602 Drammen"/>
        <s v="0604 Kongsberg"/>
        <s v="0605 Ringerike"/>
        <s v="0612 Hole"/>
        <s v="0615 Flå"/>
        <s v="0616 Nes"/>
        <s v="0617 Gol"/>
        <s v="0618 Hemsedal"/>
        <s v="0619 Ål"/>
        <s v="0620 Hol"/>
        <s v="0621 Sigdal"/>
        <s v="0622 Krødsherad"/>
        <s v="0623 Modum"/>
        <s v="0624 Øvre Eiker"/>
        <s v="0625 Nedre Eiker"/>
        <s v="0626 Lier"/>
        <s v="0627 Røyken"/>
        <s v="0628 Hurum"/>
        <s v="0631 Flesberg"/>
        <s v="0632 Rollag"/>
        <s v="0633 Nore og Uvdal"/>
        <s v="0701 Horten"/>
        <s v="0702 Holmestrand"/>
        <s v="0704 Tønsberg"/>
        <s v="0710 Sandefjord"/>
        <s v="0711 Svelvik"/>
        <s v="0712 Larvik"/>
        <s v="0713 Sande"/>
        <s v="0716 Re"/>
        <s v="0718 Ramnes"/>
        <s v="0729 Færder"/>
        <s v="0805 Porsgrunn"/>
        <s v="0806 Skien"/>
        <s v="0807 Notodden"/>
        <s v="0811 Siljan"/>
        <s v="0814 Bamble"/>
        <s v="0815 Kragerø"/>
        <s v="0817 Drangedal"/>
        <s v="0819 Nome"/>
        <s v="0821 Bø"/>
        <s v="0822 Sauherad"/>
        <s v="0826 Tinn"/>
        <s v="0827 Hjartdal"/>
        <s v="0828 Seljord"/>
        <s v="0829 Kviteseid"/>
        <s v="0830 Nissedal"/>
        <s v="0831 Fyresdal"/>
        <s v="0833 Tokke"/>
        <s v="0834 Vinje"/>
        <s v="0901 Risør"/>
        <s v="0904 Grimstad"/>
        <s v="0906 Arendal"/>
        <s v="0911 Gjerstad"/>
        <s v="0912 Vegårshei"/>
        <s v="0914 Tvedestrand"/>
        <s v="0919 Froland"/>
        <s v="0926 Lillesand"/>
        <s v="0928 Birkenes"/>
        <s v="0929 Åmli"/>
        <s v="0935 Iveland"/>
        <s v="0937 Evje gg Hornnes"/>
        <s v="0938 Bygland"/>
        <s v="0940 Valle"/>
        <s v="0941 Bykle"/>
        <s v="1001 Kristiansand"/>
        <s v="1002 Mandal"/>
        <s v="1003 Farsund"/>
        <s v="1004 Flekkefjord"/>
        <s v="1014 Vennesla"/>
        <s v="1017 Songdalen"/>
        <s v="1018 Søgne"/>
        <s v="1021 Marnardal"/>
        <s v="1026 Åseral"/>
        <s v="1027 Audnedal"/>
        <s v="1029 Lindesnes"/>
        <s v="1032 Lyngdal"/>
        <s v="1034 Hægebostad"/>
        <s v="1037 Kvinesdal"/>
        <s v="1046 Sirdal"/>
        <s v="1100 Rogaland"/>
        <s v="1101 Eigersund"/>
        <s v="1102 Sandnes"/>
        <s v="1103 Stavanger"/>
        <s v="1106 Haugesund"/>
        <s v="1111 Sokndal"/>
        <s v="1112 Lund"/>
        <s v="1114 Bjerkreim"/>
        <s v="1119 Hå"/>
        <s v="1120 Klepp"/>
        <s v="1121 Time"/>
        <s v="1122 Gjesdal"/>
        <s v="1124 Sola"/>
        <s v="1127 Randaberg"/>
        <s v="1129 Forsand"/>
        <s v="1130 Strand"/>
        <s v="1133 Hjelmeland"/>
        <s v="1134 Suldal"/>
        <s v="1135 Sauda"/>
        <s v="1141 Finnøy"/>
        <s v="1142 Rennesøy"/>
        <s v="1144 Kvitsøy"/>
        <s v="1145 Bokn"/>
        <s v="1146 Tysvær"/>
        <s v="1149 Karmøy"/>
        <s v="1151 Utsira"/>
        <s v="1154 Vindafjord"/>
        <s v="1159 Ølen"/>
        <s v="1160 Vindafjord"/>
        <s v="1201 Bergen"/>
        <s v="1211 Etne"/>
        <s v="1214 Ølen"/>
        <s v="1216 Sveio"/>
        <s v="1219 Bømlo"/>
        <s v="1221 Stord"/>
        <s v="1222 Fitjar"/>
        <s v="1223 Tysnes"/>
        <s v="1224 Kvinnherad"/>
        <s v="1227 Jondal"/>
        <s v="1228 Odda"/>
        <s v="1231 Ullensvang"/>
        <s v="1232 Eidfjord"/>
        <s v="1233 Ulvik"/>
        <s v="1234 Granvin"/>
        <s v="1235 Voss"/>
        <s v="1238 Kvam"/>
        <s v="1241 Fusa"/>
        <s v="1242 Samnanger"/>
        <s v="1243 Os"/>
        <s v="1244 Austevoll"/>
        <s v="1245 Sund"/>
        <s v="1246 Fjell"/>
        <s v="1247 Askøy"/>
        <s v="1251 Vaksdal"/>
        <s v="1252 Modalen"/>
        <s v="1253 Osterøy"/>
        <s v="1256 Meland"/>
        <s v="1259 Øygarden"/>
        <s v="1260 Radøy"/>
        <s v="1263 Lindås"/>
        <s v="1264 Austrheim"/>
        <s v="1265 Fedje"/>
        <s v="1266 Masfjorden"/>
        <s v="1401 Flora"/>
        <s v="1411 Gulen"/>
        <s v="1412 Solund"/>
        <s v="1413 Hyllestad"/>
        <s v="1416 Høyanger"/>
        <s v="1417 Vik"/>
        <s v="1418 Balestrand"/>
        <s v="1419 Leikanger"/>
        <s v="1420 Sogndal"/>
        <s v="1421 Aurland"/>
        <s v="1422 Lærdal"/>
        <s v="1424 Årdal"/>
        <s v="1426 Luster"/>
        <s v="1428 Askvoll"/>
        <s v="1429 Fjaler"/>
        <s v="1430 Gaular"/>
        <s v="1431 Jølster"/>
        <s v="1432 Førde"/>
        <s v="1433 Naustdal"/>
        <s v="1438 Bremanger"/>
        <s v="1439 Vågsøy"/>
        <s v="1441 Selje"/>
        <s v="1443 Eid"/>
        <s v="1444 Hornindal"/>
        <s v="1445 Gloppen"/>
        <s v="1449 Stryn"/>
        <s v="1502 Molde"/>
        <s v="1504 Ålesund"/>
        <s v="1505 Kristiansund"/>
        <s v="1511 Vanylven"/>
        <s v="1514 Sande"/>
        <s v="1515 Herøy"/>
        <s v="1516 Ulstein"/>
        <s v="1517 Hareid"/>
        <s v="1519 Volda"/>
        <s v="1520 Ørsta"/>
        <s v="1523 Ørskog"/>
        <s v="1524 Norddal"/>
        <s v="1525 Stranda"/>
        <s v="1526 Stordal"/>
        <s v="1528 Sykkylven"/>
        <s v="1529 Skodje"/>
        <s v="1531 Sula"/>
        <s v="1532 Giske"/>
        <s v="1534 Haram"/>
        <s v="1535 Vestnes"/>
        <s v="1539 Rauma"/>
        <s v="1543 Nesset"/>
        <s v="1545 Midsund"/>
        <s v="1546 Sandøy"/>
        <s v="1547 Aukra"/>
        <s v="1548 Fræna"/>
        <s v="1551 Eide"/>
        <s v="1554 Averøy"/>
        <s v="1556 Frei"/>
        <s v="1557 Gjemnes"/>
        <s v="1560 Tingvoll"/>
        <s v="1563 Sunndal"/>
        <s v="1566 Surnadal"/>
        <s v="1569 Aure"/>
        <s v="1571 Halsa"/>
        <s v="1572 Tustna"/>
        <s v="1573 Smøla"/>
        <s v="1576 Aure"/>
        <s v="1804 Bodø"/>
        <s v="1805 Narvik"/>
        <s v="1811 Bindal"/>
        <s v="1812 Sømna"/>
        <s v="1813 Brønnøy"/>
        <s v="1815 Vega"/>
        <s v="1816 Vevelstad"/>
        <s v="1818 Herøy"/>
        <s v="1820 Alstahaug"/>
        <s v="1822 Leirfjord"/>
        <s v="1824 Vefsn"/>
        <s v="1825 Grane"/>
        <s v="1826 Hattfjelldal"/>
        <s v="1827 Dønna"/>
        <s v="1828 Nesna"/>
        <s v="1832 Hemnes"/>
        <s v="1833 Rana"/>
        <s v="1834 Lurøy"/>
        <s v="1835 Træna"/>
        <s v="1836 Rødøy"/>
        <s v="1837 Meløy"/>
        <s v="1838 Gildeskål"/>
        <s v="1839 Beiarn"/>
        <s v="1840 Saltdal"/>
        <s v="1841 Fauske"/>
        <s v="1842 Skjerstad"/>
        <s v="1845 Sørfold"/>
        <s v="1848 Steigen"/>
        <s v="1849 Hamarøy"/>
        <s v="1850 Tysfjord"/>
        <s v="1851 Lødingen"/>
        <s v="1852 Tjeldsund"/>
        <s v="1853 Evenes"/>
        <s v="1854 Ballangen"/>
        <s v="1856 Røst"/>
        <s v="1857 Værøy"/>
        <s v="1859 Flakstad"/>
        <s v="1860 Vestvågøy"/>
        <s v="1865 Vågan"/>
        <s v="1866 Hadsel"/>
        <s v="1867 Bø"/>
        <s v="1868 Øksnes"/>
        <s v="1870 Sortland"/>
        <s v="1871 Andøy"/>
        <s v="1874 Moskenes"/>
        <s v="1902 Tromsø"/>
        <s v="1903 Harstad"/>
        <s v="1911 Kvæfjord"/>
        <s v="1913 Skånland"/>
        <s v="1917 Ibestad"/>
        <s v="1919 Gratangen"/>
        <s v="1920 Lavangen"/>
        <s v="1922 Bardu"/>
        <s v="1923 Salangen"/>
        <s v="1924 Målselv"/>
        <s v="1925 Sørreisa"/>
        <s v="1926 Dyrøy"/>
        <s v="1927 Tranøy"/>
        <s v="1928 Torsken"/>
        <s v="1929 Berg"/>
        <s v="1931 Lenvik"/>
        <s v="1933 Balsfjord"/>
        <s v="1936 Karlsøy"/>
        <s v="1938 Lyngen"/>
        <s v="1939 Storfjord"/>
        <s v="1940 Kåfjord"/>
        <s v="1941 Skjervøy"/>
        <s v="1942 Nordreisa"/>
        <s v="1943 Kvænangen"/>
        <s v="2002 Vardø"/>
        <s v="2003 Vadsø"/>
        <s v="2004 Hammerfest"/>
        <s v="2011 Kautokeino"/>
        <s v="2012 Alta"/>
        <s v="2014 Loppa"/>
        <s v="2015 Hasvik"/>
        <s v="2017 Kvalsund"/>
        <s v="2018 Måsøy"/>
        <s v="2020 Porsanger"/>
        <s v="2021 Karasjok"/>
        <s v="2022 Lebesby"/>
        <s v="2023 Gamvik"/>
        <s v="2024 Berlevåg"/>
        <s v="2025 Tana"/>
        <s v="2027 Nesseby"/>
        <s v="2028 Båtsfjord"/>
        <s v="2030 Sør-Varanger"/>
        <s v="5001 Trondheim"/>
        <s v="5004 Steinkjer"/>
        <s v="5005 Namsos"/>
        <s v="5011 Hemne"/>
        <s v="5012 Snillfjord"/>
        <s v="5013 Hitra"/>
        <s v="5014 Frøya"/>
        <s v="5015 Ørland"/>
        <s v="5016 Agdenes"/>
        <s v="5017 Bjugn"/>
        <s v="5018 Åfjord"/>
        <s v="5019 Roan"/>
        <s v="5020 Osen"/>
        <s v="5021 Oppdal"/>
        <s v="5022 Rennebu"/>
        <s v="5023 Meldal"/>
        <s v="5024 Orkdal"/>
        <s v="5025 Røros"/>
        <s v="5026 Holtålen"/>
        <s v="5027 Midtre Gauldal"/>
        <s v="5028 Melhus"/>
        <s v="5029 Skaun"/>
        <s v="5030 Klæbu"/>
        <s v="5031 Malvik"/>
        <s v="5032 Selbu"/>
        <s v="5033 Tydal"/>
        <s v="5034 Meråker"/>
        <s v="5035 Stjørdal"/>
        <s v="5036 Frosta"/>
        <s v="5037 Levanger"/>
        <s v="5038 Verdal"/>
        <s v="5039 Verran"/>
        <s v="5040 Namdalseid"/>
        <s v="5041 Snåsa"/>
        <s v="5042 Lierne"/>
        <s v="5043 Røyrvik"/>
        <s v="5044 Namsskogan"/>
        <s v="5045 Grong"/>
        <s v="5046 Høylandet"/>
        <s v="5047 Overhalla"/>
        <s v="5048 Fosnes"/>
        <s v="5049 Flatanger"/>
        <s v="5050 Vikna"/>
        <s v="5051 Nærøy"/>
        <s v="5052 Leka"/>
        <s v="5053 Inderøy"/>
        <s v="5054 Indre Fosen"/>
        <s v="5061 Rindal"/>
      </sharedItems>
    </cacheField>
    <cacheField name="[Slaktedata_tom_2018_kommune].[år].[år]" caption="år" numFmtId="0" hierarchy="12" level="1">
      <sharedItems containsSemiMixedTypes="0" containsNonDate="0" containsString="0"/>
    </cacheField>
    <cacheField name="[Measures].[Sum of Levert slakteri, kg SUM]" caption="Sum of Levert slakteri, kg SUM" numFmtId="0" hierarchy="37" level="32767"/>
    <cacheField name="[spr_kommune_2019].[kommune].[kommune]" caption="kommune" numFmtId="0" hierarchy="36" level="1">
      <sharedItems count="91">
        <s v="Agdenes"/>
        <s v="Alvdal"/>
        <s v="Askim"/>
        <s v="Aurskog-Høland"/>
        <s v="Bjerkreim"/>
        <s v="Bø"/>
        <s v="Drangedal"/>
        <s v="Eidsberg"/>
        <s v="Eigersund"/>
        <s v="Elverum"/>
        <s v="Farsund"/>
        <s v="Finnøy"/>
        <s v="Frosta"/>
        <s v="Gausdal"/>
        <s v="Gjerdrum"/>
        <s v="Gjesdal"/>
        <s v="Grue"/>
        <s v="Halden"/>
        <s v="Hamar"/>
        <s v="Hjelmeland"/>
        <s v="Holmestrand"/>
        <s v="Holtålen"/>
        <s v="Horten"/>
        <s v="Hægebostad"/>
        <s v="Hå"/>
        <s v="Inderøy"/>
        <s v="Indre Fosen"/>
        <s v="Klepp"/>
        <s v="Kongsberg"/>
        <s v="Kvam"/>
        <s v="Larvik"/>
        <s v="Levanger"/>
        <s v="Lier"/>
        <s v="Lierne"/>
        <s v="Lund"/>
        <s v="Lunner"/>
        <s v="Lyngdal"/>
        <s v="Løten"/>
        <s v="Marker"/>
        <s v="Meldal"/>
        <s v="Melhus"/>
        <s v="Midtre Gauldal"/>
        <s v="Namdalseid"/>
        <s v="Nes"/>
        <s v="Orkdal"/>
        <s v="Rakkestad"/>
        <s v="Randaberg"/>
        <s v="Re"/>
        <s v="Rendalen"/>
        <s v="Rennebu"/>
        <s v="Rennesøy"/>
        <s v="Ringsaker"/>
        <s v="Roan"/>
        <s v="Rygge"/>
        <s v="Røros"/>
        <s v="Råde"/>
        <s v="Sande"/>
        <s v="Sandefjord"/>
        <s v="Sandnes"/>
        <s v="Sarpsborg"/>
        <s v="Sigdal"/>
        <s v="Skaun"/>
        <s v="Skiptvet"/>
        <s v="Snåsa"/>
        <s v="Sokndal"/>
        <s v="Sola"/>
        <s v="Spydeberg"/>
        <s v="Stange"/>
        <s v="Stavanger"/>
        <s v="Steinkjer"/>
        <s v="Stjørdal"/>
        <s v="Strand"/>
        <s v="Surnadal"/>
        <s v="Sør-Odal"/>
        <s v="Sørum"/>
        <s v="Time"/>
        <s v="Tolga"/>
        <s v="Trondheim"/>
        <s v="Trysil"/>
        <s v="Trøgstad"/>
        <s v="Tynset"/>
        <s v="Tønsberg"/>
        <s v="Verdal"/>
        <s v="Vestre Toten"/>
        <s v="Vikna"/>
        <s v="Våler"/>
        <s v="Ørland"/>
        <s v="Østre Toten"/>
        <s v="Øvre Eiker"/>
        <s v="Åfjord"/>
        <s v="Åsnes"/>
      </sharedItems>
    </cacheField>
    <cacheField name="[spr_kommune_2019].[fylke].[fylke]" caption="fylke" numFmtId="0" hierarchy="33" level="1">
      <sharedItems containsSemiMixedTypes="0" containsNonDate="0" containsString="0"/>
    </cacheField>
  </cacheFields>
  <cacheHierarchies count="54">
    <cacheHierarchy uniqueName="[Slaktedata_tom_2018_kommune].[Leveransetype]" caption="Leveransetype" attribute="1" defaultMemberUniqueName="[Slaktedata_tom_2018_kommune].[Leveransetype].[All]" allUniqueName="[Slaktedata_tom_2018_kommune].[Leveransetype].[All]" dimensionUniqueName="[Slaktedata_tom_2018_kommune]" displayFolder="" count="0" memberValueDatatype="130" unbalanced="0"/>
    <cacheHierarchy uniqueName="[Slaktedata_tom_2018_kommune].[Varekategori]" caption="Varekategori" attribute="1" defaultMemberUniqueName="[Slaktedata_tom_2018_kommune].[Varekategori].[All]" allUniqueName="[Slaktedata_tom_2018_kommune].[Varekategori].[All]" dimensionUniqueName="[Slaktedata_tom_2018_kommune]" displayFolder="" count="0" memberValueDatatype="130" unbalanced="0"/>
    <cacheHierarchy uniqueName="[Slaktedata_tom_2018_kommune].[Fylke]" caption="Fylke" attribute="1" defaultMemberUniqueName="[Slaktedata_tom_2018_kommune].[Fylke].[All]" allUniqueName="[Slaktedata_tom_2018_kommune].[Fylke].[All]" dimensionUniqueName="[Slaktedata_tom_2018_kommune]" displayFolder="" count="0" memberValueDatatype="130" unbalanced="0"/>
    <cacheHierarchy uniqueName="[Slaktedata_tom_2018_kommune].[Kommune]" caption="Kommune" attribute="1" defaultMemberUniqueName="[Slaktedata_tom_2018_kommune].[Kommune].[All]" allUniqueName="[Slaktedata_tom_2018_kommune].[Kommune].[All]" dimensionUniqueName="[Slaktedata_tom_2018_kommune]" displayFolder="" count="0" memberValueDatatype="130" unbalanced="0"/>
    <cacheHierarchy uniqueName="[Slaktedata_tom_2018_kommune].[Kommunenr]" caption="Kommunenr" attribute="1" defaultMemberUniqueName="[Slaktedata_tom_2018_kommune].[Kommunenr].[All]" allUniqueName="[Slaktedata_tom_2018_kommune].[Kommunenr].[All]" dimensionUniqueName="[Slaktedata_tom_2018_kommune]" displayFolder="" count="0" memberValueDatatype="130" unbalanced="0"/>
    <cacheHierarchy uniqueName="[Slaktedata_tom_2018_kommune].[Kommunenavn]" caption="Kommunenavn" attribute="1" defaultMemberUniqueName="[Slaktedata_tom_2018_kommune].[Kommunenavn].[All]" allUniqueName="[Slaktedata_tom_2018_kommune].[Kommunenavn].[All]" dimensionUniqueName="[Slaktedata_tom_2018_kommune]" displayFolder="" count="0" memberValueDatatype="130" unbalanced="0"/>
    <cacheHierarchy uniqueName="[Slaktedata_tom_2018_kommune].[Levert slakteri, kg SUM]" caption="Levert slakteri, kg SUM" attribute="1" defaultMemberUniqueName="[Slaktedata_tom_2018_kommune].[Levert slakteri, kg SUM].[All]" allUniqueName="[Slaktedata_tom_2018_kommune].[Levert slakteri, kg SUM].[All]" dimensionUniqueName="[Slaktedata_tom_2018_kommune]" displayFolder="" count="0" memberValueDatatype="20" unbalanced="0"/>
    <cacheHierarchy uniqueName="[Slaktedata_tom_2018_kommune].[Levert slakteri, antall SUM]" caption="Levert slakteri, antall SUM" attribute="1" defaultMemberUniqueName="[Slaktedata_tom_2018_kommune].[Levert slakteri, antall SUM].[All]" allUniqueName="[Slaktedata_tom_2018_kommune].[Levert slakteri, antall SUM].[All]" dimensionUniqueName="[Slaktedata_tom_2018_kommune]" displayFolder="" count="0" memberValueDatatype="20" unbalanced="0"/>
    <cacheHierarchy uniqueName="[Slaktedata_tom_2018_kommune].[Herav øko levert slakteri, kg SUM]" caption="Herav øko levert slakteri, kg SUM" attribute="1" defaultMemberUniqueName="[Slaktedata_tom_2018_kommune].[Herav øko levert slakteri, kg SUM].[All]" allUniqueName="[Slaktedata_tom_2018_kommune].[Herav øko levert slakteri, kg SUM].[All]" dimensionUniqueName="[Slaktedata_tom_2018_kommune]" displayFolder="" count="0" memberValueDatatype="20" unbalanced="0"/>
    <cacheHierarchy uniqueName="[Slaktedata_tom_2018_kommune].[Kassert erstattet antall SUM]" caption="Kassert erstattet antall SUM" attribute="1" defaultMemberUniqueName="[Slaktedata_tom_2018_kommune].[Kassert erstattet antall SUM].[All]" allUniqueName="[Slaktedata_tom_2018_kommune].[Kassert erstattet antall SUM].[All]" dimensionUniqueName="[Slaktedata_tom_2018_kommune]" displayFolder="" count="0" memberValueDatatype="20" unbalanced="0"/>
    <cacheHierarchy uniqueName="[Slaktedata_tom_2018_kommune].[Leieslakt/momsfri retur, kg SUM]" caption="Leieslakt/momsfri retur, kg SUM" attribute="1" defaultMemberUniqueName="[Slaktedata_tom_2018_kommune].[Leieslakt/momsfri retur, kg SUM].[All]" allUniqueName="[Slaktedata_tom_2018_kommune].[Leieslakt/momsfri retur, kg SUM].[All]" dimensionUniqueName="[Slaktedata_tom_2018_kommune]" displayFolder="" count="0" memberValueDatatype="20" unbalanced="0"/>
    <cacheHierarchy uniqueName="[Slaktedata_tom_2018_kommune].[Periode]" caption="Periode" attribute="1" defaultMemberUniqueName="[Slaktedata_tom_2018_kommune].[Periode].[All]" allUniqueName="[Slaktedata_tom_2018_kommune].[Periode].[All]" dimensionUniqueName="[Slaktedata_tom_2018_kommune]" displayFolder="" count="0" memberValueDatatype="20" unbalanced="0"/>
    <cacheHierarchy uniqueName="[Slaktedata_tom_2018_kommune].[år]" caption="år" attribute="1" defaultMemberUniqueName="[Slaktedata_tom_2018_kommune].[år].[All]" allUniqueName="[Slaktedata_tom_2018_kommune].[år].[All]" dimensionUniqueName="[Slaktedata_tom_2018_kommune]" displayFolder="" count="2" memberValueDatatype="130" unbalanced="0">
      <fieldsUsage count="2">
        <fieldUsage x="-1"/>
        <fieldUsage x="2"/>
      </fieldsUsage>
    </cacheHierarchy>
    <cacheHierarchy uniqueName="[Slaktedata_tom_2018_kommune].[måned]" caption="måned" attribute="1" defaultMemberUniqueName="[Slaktedata_tom_2018_kommune].[måned].[All]" allUniqueName="[Slaktedata_tom_2018_kommune].[måned].[All]" dimensionUniqueName="[Slaktedata_tom_2018_kommune]" displayFolder="" count="0" memberValueDatatype="130" unbalanced="0"/>
    <cacheHierarchy uniqueName="[Slaktedata_tom_2018_kommune  2].[Leveransetype]" caption="Leveransetype" attribute="1" defaultMemberUniqueName="[Slaktedata_tom_2018_kommune  2].[Leveransetype].[All]" allUniqueName="[Slaktedata_tom_2018_kommune  2].[Leveransetype].[All]" dimensionUniqueName="[Slaktedata_tom_2018_kommune  2]" displayFolder="" count="0" memberValueDatatype="130" unbalanced="0"/>
    <cacheHierarchy uniqueName="[Slaktedata_tom_2018_kommune  2].[Varekategori]" caption="Varekategori" attribute="1" defaultMemberUniqueName="[Slaktedata_tom_2018_kommune  2].[Varekategori].[All]" allUniqueName="[Slaktedata_tom_2018_kommune  2].[Varekategori].[All]" dimensionUniqueName="[Slaktedata_tom_2018_kommune  2]" displayFolder="" count="0" memberValueDatatype="130" unbalanced="0"/>
    <cacheHierarchy uniqueName="[Slaktedata_tom_2018_kommune  2].[Fylke]" caption="Fylke" attribute="1" defaultMemberUniqueName="[Slaktedata_tom_2018_kommune  2].[Fylke].[All]" allUniqueName="[Slaktedata_tom_2018_kommune  2].[Fylke].[All]" dimensionUniqueName="[Slaktedata_tom_2018_kommune  2]" displayFolder="" count="0" memberValueDatatype="130" unbalanced="0"/>
    <cacheHierarchy uniqueName="[Slaktedata_tom_2018_kommune  2].[Kommune]" caption="Kommune" attribute="1" defaultMemberUniqueName="[Slaktedata_tom_2018_kommune  2].[Kommune].[All]" allUniqueName="[Slaktedata_tom_2018_kommune  2].[Kommune].[All]" dimensionUniqueName="[Slaktedata_tom_2018_kommune  2]" displayFolder="" count="0" memberValueDatatype="130" unbalanced="0"/>
    <cacheHierarchy uniqueName="[Slaktedata_tom_2018_kommune  2].[Kommunenr]" caption="Kommunenr" attribute="1" defaultMemberUniqueName="[Slaktedata_tom_2018_kommune  2].[Kommunenr].[All]" allUniqueName="[Slaktedata_tom_2018_kommune  2].[Kommunenr].[All]" dimensionUniqueName="[Slaktedata_tom_2018_kommune  2]" displayFolder="" count="0" memberValueDatatype="130" unbalanced="0"/>
    <cacheHierarchy uniqueName="[Slaktedata_tom_2018_kommune  2].[Kommunenavn]" caption="Kommunenavn" attribute="1" defaultMemberUniqueName="[Slaktedata_tom_2018_kommune  2].[Kommunenavn].[All]" allUniqueName="[Slaktedata_tom_2018_kommune  2].[Kommunenavn].[All]" dimensionUniqueName="[Slaktedata_tom_2018_kommune  2]" displayFolder="" count="0" memberValueDatatype="130" unbalanced="0"/>
    <cacheHierarchy uniqueName="[Slaktedata_tom_2018_kommune  2].[Levert slakteri, kg SUM]" caption="Levert slakteri, kg SUM" attribute="1" defaultMemberUniqueName="[Slaktedata_tom_2018_kommune  2].[Levert slakteri, kg SUM].[All]" allUniqueName="[Slaktedata_tom_2018_kommune  2].[Levert slakteri, kg SUM].[All]" dimensionUniqueName="[Slaktedata_tom_2018_kommune  2]" displayFolder="" count="0" memberValueDatatype="20" unbalanced="0"/>
    <cacheHierarchy uniqueName="[Slaktedata_tom_2018_kommune  2].[Levert slakteri, antall SUM]" caption="Levert slakteri, antall SUM" attribute="1" defaultMemberUniqueName="[Slaktedata_tom_2018_kommune  2].[Levert slakteri, antall SUM].[All]" allUniqueName="[Slaktedata_tom_2018_kommune  2].[Levert slakteri, antall SUM].[All]" dimensionUniqueName="[Slaktedata_tom_2018_kommune  2]" displayFolder="" count="0" memberValueDatatype="20" unbalanced="0"/>
    <cacheHierarchy uniqueName="[Slaktedata_tom_2018_kommune  2].[Herav øko levert slakteri, kg SUM]" caption="Herav øko levert slakteri, kg SUM" attribute="1" defaultMemberUniqueName="[Slaktedata_tom_2018_kommune  2].[Herav øko levert slakteri, kg SUM].[All]" allUniqueName="[Slaktedata_tom_2018_kommune  2].[Herav øko levert slakteri, kg SUM].[All]" dimensionUniqueName="[Slaktedata_tom_2018_kommune  2]" displayFolder="" count="0" memberValueDatatype="20" unbalanced="0"/>
    <cacheHierarchy uniqueName="[Slaktedata_tom_2018_kommune  2].[Kassert erstattet antall SUM]" caption="Kassert erstattet antall SUM" attribute="1" defaultMemberUniqueName="[Slaktedata_tom_2018_kommune  2].[Kassert erstattet antall SUM].[All]" allUniqueName="[Slaktedata_tom_2018_kommune  2].[Kassert erstattet antall SUM].[All]" dimensionUniqueName="[Slaktedata_tom_2018_kommune  2]" displayFolder="" count="0" memberValueDatatype="20" unbalanced="0"/>
    <cacheHierarchy uniqueName="[Slaktedata_tom_2018_kommune  2].[Leieslakt/momsfri retur, kg SUM]" caption="Leieslakt/momsfri retur, kg SUM" attribute="1" defaultMemberUniqueName="[Slaktedata_tom_2018_kommune  2].[Leieslakt/momsfri retur, kg SUM].[All]" allUniqueName="[Slaktedata_tom_2018_kommune  2].[Leieslakt/momsfri retur, kg SUM].[All]" dimensionUniqueName="[Slaktedata_tom_2018_kommune  2]" displayFolder="" count="0" memberValueDatatype="20" unbalanced="0"/>
    <cacheHierarchy uniqueName="[Slaktedata_tom_2018_kommune  2].[Periode]" caption="Periode" attribute="1" defaultMemberUniqueName="[Slaktedata_tom_2018_kommune  2].[Periode].[All]" allUniqueName="[Slaktedata_tom_2018_kommune  2].[Periode].[All]" dimensionUniqueName="[Slaktedata_tom_2018_kommune  2]" displayFolder="" count="0" memberValueDatatype="20" unbalanced="0"/>
    <cacheHierarchy uniqueName="[Slaktedata_tom_2018_kommune  2].[år]" caption="år" attribute="1" defaultMemberUniqueName="[Slaktedata_tom_2018_kommune  2].[år].[All]" allUniqueName="[Slaktedata_tom_2018_kommune  2].[år].[All]" dimensionUniqueName="[Slaktedata_tom_2018_kommune  2]" displayFolder="" count="0" memberValueDatatype="130" unbalanced="0"/>
    <cacheHierarchy uniqueName="[Slaktedata_tom_2018_kommune  2].[måned]" caption="måned" attribute="1" defaultMemberUniqueName="[Slaktedata_tom_2018_kommune  2].[måned].[All]" allUniqueName="[Slaktedata_tom_2018_kommune  2].[måned].[All]" dimensionUniqueName="[Slaktedata_tom_2018_kommune  2]" displayFolder="" count="0" memberValueDatatype="130" unbalanced="0"/>
    <cacheHierarchy uniqueName="[slaktegrupper].[undergrupper]" caption="undergrupper" attribute="1" defaultMemberUniqueName="[slaktegrupper].[undergrupper].[All]" allUniqueName="[slaktegrupper].[undergrupper].[All]" dimensionUniqueName="[slaktegrupper]" displayFolder="" count="0" memberValueDatatype="130" unbalanced="0"/>
    <cacheHierarchy uniqueName="[slaktegrupper].[dyreslag]" caption="dyreslag" attribute="1" defaultMemberUniqueName="[slaktegrupper].[dyreslag].[All]" allUniqueName="[slaktegrupper].[dyreslag].[All]" dimensionUniqueName="[slaktegrupper]" displayFolder="" count="2" memberValueDatatype="130" unbalanced="0">
      <fieldsUsage count="2">
        <fieldUsage x="-1"/>
        <fieldUsage x="0"/>
      </fieldsUsage>
    </cacheHierarchy>
    <cacheHierarchy uniqueName="[slaktegrupper].[undergrupper2]" caption="undergrupper2" attribute="1" defaultMemberUniqueName="[slaktegrupper].[undergrupper2].[All]" allUniqueName="[slaktegrupper].[undergrupper2].[All]" dimensionUniqueName="[slaktegrupper]" displayFolder="" count="0" memberValueDatatype="130" unbalanced="0"/>
    <cacheHierarchy uniqueName="[spr_kommune_2019].[knr]" caption="knr" attribute="1" defaultMemberUniqueName="[spr_kommune_2019].[knr].[All]" allUniqueName="[spr_kommune_2019].[knr].[All]" dimensionUniqueName="[spr_kommune_2019]" displayFolder="" count="0" memberValueDatatype="130" unbalanced="0"/>
    <cacheHierarchy uniqueName="[spr_kommune_2019].[fnr_fylke]" caption="fnr_fylke" attribute="1" defaultMemberUniqueName="[spr_kommune_2019].[fnr_fylke].[All]" allUniqueName="[spr_kommune_2019].[fnr_fylke].[All]" dimensionUniqueName="[spr_kommune_2019]" displayFolder="" count="0" memberValueDatatype="130" unbalanced="0"/>
    <cacheHierarchy uniqueName="[spr_kommune_2019].[fylke]" caption="fylke" attribute="1" defaultMemberUniqueName="[spr_kommune_2019].[fylke].[All]" allUniqueName="[spr_kommune_2019].[fylke].[All]" dimensionUniqueName="[spr_kommune_2019]" displayFolder="" count="2" memberValueDatatype="130" unbalanced="0">
      <fieldsUsage count="2">
        <fieldUsage x="-1"/>
        <fieldUsage x="5"/>
      </fieldsUsage>
    </cacheHierarchy>
    <cacheHierarchy uniqueName="[spr_kommune_2019].[gml kommune]" caption="gml kommune" attribute="1" defaultMemberUniqueName="[spr_kommune_2019].[gml kommune].[All]" allUniqueName="[spr_kommune_2019].[gml kommune].[All]" dimensionUniqueName="[spr_kommune_2019]" displayFolder="" count="0" memberValueDatatype="130" unbalanced="0"/>
    <cacheHierarchy uniqueName="[spr_kommune_2019].[knr_kommune]" caption="knr_kommune" attribute="1" defaultMemberUniqueName="[spr_kommune_2019].[knr_kommune].[All]" allUniqueName="[spr_kommune_2019].[knr_kommune].[All]" dimensionUniqueName="[spr_kommune_2019]" displayFolder="" count="2" memberValueDatatype="130" unbalanced="0">
      <fieldsUsage count="2">
        <fieldUsage x="-1"/>
        <fieldUsage x="1"/>
      </fieldsUsage>
    </cacheHierarchy>
    <cacheHierarchy uniqueName="[spr_kommune_2019].[kommune]" caption="kommune" attribute="1" defaultMemberUniqueName="[spr_kommune_2019].[kommune].[All]" allUniqueName="[spr_kommune_2019].[kommune].[All]" dimensionUniqueName="[spr_kommune_2019]" displayFolder="" count="2" memberValueDatatype="130" unbalanced="0">
      <fieldsUsage count="2">
        <fieldUsage x="-1"/>
        <fieldUsage x="4"/>
      </fieldsUsage>
    </cacheHierarchy>
    <cacheHierarchy uniqueName="[Measures].[Sum of Levert slakteri, kg SUM]" caption="Sum of Levert slakteri, kg SUM" measure="1" displayFolder="" measureGroup="Slaktedata_tom_2018_kommune" count="0" oneField="1">
      <fieldsUsage count="1">
        <fieldUsage x="3"/>
      </fieldsUsage>
    </cacheHierarchy>
    <cacheHierarchy uniqueName="[Measures].[antall Levert slakteri SUM]" caption="antall Levert slakteri SUM" measure="1" displayFolder="" measureGroup="Slaktedata_tom_2018_kommune" count="0"/>
    <cacheHierarchy uniqueName="[Measures].[Sum of Herav øko levert slakteri, kg SUM]" caption="Sum of Herav øko levert slakteri, kg SUM" measure="1" displayFolder="" measureGroup="Slaktedata_tom_2018_kommune" count="0"/>
    <cacheHierarchy uniqueName="[Measures].[Sum of Kassert erstattet antall SUM]" caption="Sum of Kassert erstattet antall SUM" measure="1" displayFolder="" measureGroup="Slaktedata_tom_2018_kommune" count="0"/>
    <cacheHierarchy uniqueName="[Measures].[Sum of Leieslakt/momsfri retur, kg SUM]" caption="Sum of Leieslakt/momsfri retur, kg SUM" measure="1" displayFolder="" measureGroup="Slaktedata_tom_2018_kommune" count="0"/>
    <cacheHierarchy uniqueName="[Measures].[Sum of Levert slakteri, kg SUM 2]" caption="Sum of Levert slakteri, kg SUM 2" measure="1" displayFolder="" measureGroup="Slaktedata_tom_2018_kommune  2" count="0"/>
    <cacheHierarchy uniqueName="[Measures].[Sum of Levert slakteri, antall SUM]" caption="Sum of Levert slakteri, antall SUM" measure="1" displayFolder="" measureGroup="Slaktedata_tom_2018_kommune  2" count="0"/>
    <cacheHierarchy uniqueName="[Measures].[__XL_Count Slaktedata_tom_2018_kommune]" caption="__XL_Count Slaktedata_tom_2018_kommune" measure="1" displayFolder="" measureGroup="Slaktedata_tom_2018_kommune" count="0" hidden="1"/>
    <cacheHierarchy uniqueName="[Measures].[__XL_Count spr_kommune_2019]" caption="__XL_Count spr_kommune_2019" measure="1" displayFolder="" measureGroup="spr_kommune_2019" count="0" hidden="1"/>
    <cacheHierarchy uniqueName="[Measures].[__XL_Count slaktegrupper]" caption="__XL_Count slaktegrupper" measure="1" displayFolder="" measureGroup="slaktegrupper" count="0" hidden="1"/>
    <cacheHierarchy uniqueName="[Measures].[__XL_Count Slaktedata_tom_2018_kommune  2]" caption="__XL_Count Slaktedata_tom_2018_kommune  2" measure="1" displayFolder="" measureGroup="Slaktedata_tom_2018_kommune  2" count="0" hidden="1"/>
    <cacheHierarchy uniqueName="[Measures].[__No measures defined]" caption="__No measures defined" measure="1" displayFolder="" count="0" hidden="1"/>
    <cacheHierarchy uniqueName="[Measures].[Sum av Levert slakteri, kg SUM]" caption="Sum av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av Herav øko levert slakteri, kg SUM]" caption="Sum av Herav øko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av Leieslakt/momsfri retur, kg SUM]" caption="Sum av Leieslakt/momsfri retur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Levert slakteri, kg SUM 2]" caption="Sum av Levert slakteri, kg SUM 2" measure="1" displayFolder="" measureGroup="Slaktedata_tom_2018_kommune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av Levert slakteri, antall SUM]" caption="Sum av Levert slakteri, antall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measure="1" name="Measures" uniqueName="[Measures]" caption="Measures"/>
    <dimension name="Slaktedata_tom_2018_kommune" uniqueName="[Slaktedata_tom_2018_kommune]" caption="Slaktedata_tom_2018_kommune"/>
    <dimension name="Slaktedata_tom_2018_kommune  2" uniqueName="[Slaktedata_tom_2018_kommune  2]" caption="Slaktedata_tom_2018_kommune  2"/>
    <dimension name="slaktegrupper" uniqueName="[slaktegrupper]" caption="slaktegrupper"/>
    <dimension name="spr_kommune_2019" uniqueName="[spr_kommune_2019]" caption="spr_kommune_2019"/>
  </dimensions>
  <measureGroups count="4">
    <measureGroup name="Slaktedata_tom_2018_kommune" caption="Slaktedata_tom_2018_kommune"/>
    <measureGroup name="Slaktedata_tom_2018_kommune  2" caption="Slaktedata_tom_2018_kommune  2"/>
    <measureGroup name="slaktegrupper" caption="slaktegrupper"/>
    <measureGroup name="spr_kommune_2019" caption="spr_kommune_2019"/>
  </measureGroups>
  <maps count="8">
    <map measureGroup="0" dimension="1"/>
    <map measureGroup="0" dimension="3"/>
    <map measureGroup="0" dimension="4"/>
    <map measureGroup="1" dimension="2"/>
    <map measureGroup="1" dimension="3"/>
    <map measureGroup="1" dimension="4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63.708384259262" backgroundQuery="1" createdVersion="6" refreshedVersion="6" minRefreshableVersion="3" recordCount="0" supportSubquery="1" supportAdvancedDrill="1" xr:uid="{92CBF761-545D-49ED-9BE4-F05CA96A1B80}">
  <cacheSource type="external" connectionId="5"/>
  <cacheFields count="6">
    <cacheField name="[slaktegrupper].[dyreslag].[dyreslag]" caption="dyreslag" numFmtId="0" hierarchy="29" level="1">
      <sharedItems count="7">
        <s v="kylling/høns"/>
        <s v="geit" u="1"/>
        <s v="gris" u="1"/>
        <s v="hest" u="1"/>
        <s v="kalkun/and/gås" u="1"/>
        <s v="sau" u="1"/>
        <s v="storfe" u="1"/>
      </sharedItems>
    </cacheField>
    <cacheField name="[spr_kommune_2019].[knr_kommune].[knr_kommune]" caption="knr_kommune" numFmtId="0" hierarchy="35" level="1">
      <sharedItems count="431">
        <s v="0101 Halden"/>
        <s v="0103 Fredrikstad"/>
        <s v="0104 Moss"/>
        <s v="0105 Sarpsborg"/>
        <s v="0106 Fredrikstad"/>
        <s v="0111 Hvaler"/>
        <s v="0118 Aremark"/>
        <s v="0119 Marker"/>
        <s v="0121 Rømskog"/>
        <s v="0122 Trøgstad"/>
        <s v="0123 Spydeberg"/>
        <s v="0124 Askim"/>
        <s v="0125 Eidsberg"/>
        <s v="0127 Skiptvet"/>
        <s v="0128 Rakkestad"/>
        <s v="0135 Råde"/>
        <s v="0136 Rygge"/>
        <s v="0137 Våler"/>
        <s v="0138 Hobøl"/>
        <s v="0211 Vestby"/>
        <s v="0213 Ski"/>
        <s v="0214 Ås"/>
        <s v="0215 Frogn"/>
        <s v="0216 Nesodden"/>
        <s v="0217 Oppegård"/>
        <s v="0219 Bærum"/>
        <s v="0220 Asker"/>
        <s v="0221 Aurskog-Høland"/>
        <s v="0226 Sørum"/>
        <s v="0227 Fet"/>
        <s v="0228 Rælingen"/>
        <s v="0229 Enebakk"/>
        <s v="0230 Lørenskog"/>
        <s v="0231 Skedsmo"/>
        <s v="0233 Nittedal"/>
        <s v="0234 Gjerdrum"/>
        <s v="0235 Ullensaker"/>
        <s v="0236 Nes"/>
        <s v="0237 Eidsvoll"/>
        <s v="0238 Nannestad"/>
        <s v="0239 Hurdal"/>
        <s v="0301 Oslo"/>
        <s v="0402 Kongsvinger"/>
        <s v="0403 Hamar"/>
        <s v="0412 Ringsaker"/>
        <s v="0415 Løten"/>
        <s v="0417 Stange"/>
        <s v="0418 Nord-Odal"/>
        <s v="0419 Sør-Odal"/>
        <s v="0420 Eidskog"/>
        <s v="0423 Grue"/>
        <s v="0425 Åsnes"/>
        <s v="0426 Våler"/>
        <s v="0427 Elverum"/>
        <s v="0428 Trysil"/>
        <s v="0429 Åmot"/>
        <s v="0430 Stor-Elvdal"/>
        <s v="0432 Rendalen"/>
        <s v="0434 Engerdal"/>
        <s v="0436 Tolga"/>
        <s v="0437 Tynset"/>
        <s v="0438 Alvdal"/>
        <s v="0439 Folldal"/>
        <s v="0441 Os"/>
        <s v="0501 Lillehammer"/>
        <s v="0502 Gjøvik"/>
        <s v="0511 Dovre"/>
        <s v="0512 Lesja"/>
        <s v="0513 Skjåk"/>
        <s v="0514 Lom"/>
        <s v="0515 Vågå"/>
        <s v="0516 Nord-Fron"/>
        <s v="0517 Sel"/>
        <s v="0519 Sør-Fron"/>
        <s v="0520 Ringebu"/>
        <s v="0521 Øyer"/>
        <s v="0522 Gausdal"/>
        <s v="0528 Østre Toten"/>
        <s v="0529 Vestre Toten"/>
        <s v="0532 Jevnaker"/>
        <s v="0533 Lunner"/>
        <s v="0534 Gran"/>
        <s v="0536 Søndre Land"/>
        <s v="0538 Nordre Land"/>
        <s v="0540 Sør-Aurdal"/>
        <s v="0541 Etnedal"/>
        <s v="0542 Nord-Aurdal"/>
        <s v="0543 Vestre Slidre"/>
        <s v="0544 Øystre Slidre"/>
        <s v="0545 Vang"/>
        <s v="0602 Drammen"/>
        <s v="0604 Kongsberg"/>
        <s v="0605 Ringerike"/>
        <s v="0612 Hole"/>
        <s v="0615 Flå"/>
        <s v="0616 Nes"/>
        <s v="0617 Gol"/>
        <s v="0618 Hemsedal"/>
        <s v="0619 Ål"/>
        <s v="0620 Hol"/>
        <s v="0621 Sigdal"/>
        <s v="0622 Krødsherad"/>
        <s v="0623 Modum"/>
        <s v="0624 Øvre Eiker"/>
        <s v="0625 Nedre Eiker"/>
        <s v="0626 Lier"/>
        <s v="0627 Røyken"/>
        <s v="0628 Hurum"/>
        <s v="0631 Flesberg"/>
        <s v="0632 Rollag"/>
        <s v="0633 Nore og Uvdal"/>
        <s v="0701 Horten"/>
        <s v="0702 Holmestrand"/>
        <s v="0704 Tønsberg"/>
        <s v="0710 Sandefjord"/>
        <s v="0711 Svelvik"/>
        <s v="0712 Larvik"/>
        <s v="0713 Sande"/>
        <s v="0716 Re"/>
        <s v="0718 Ramnes"/>
        <s v="0729 Færder"/>
        <s v="0805 Porsgrunn"/>
        <s v="0806 Skien"/>
        <s v="0807 Notodden"/>
        <s v="0811 Siljan"/>
        <s v="0814 Bamble"/>
        <s v="0815 Kragerø"/>
        <s v="0817 Drangedal"/>
        <s v="0819 Nome"/>
        <s v="0821 Bø"/>
        <s v="0822 Sauherad"/>
        <s v="0826 Tinn"/>
        <s v="0827 Hjartdal"/>
        <s v="0828 Seljord"/>
        <s v="0829 Kviteseid"/>
        <s v="0830 Nissedal"/>
        <s v="0831 Fyresdal"/>
        <s v="0833 Tokke"/>
        <s v="0834 Vinje"/>
        <s v="0901 Risør"/>
        <s v="0904 Grimstad"/>
        <s v="0906 Arendal"/>
        <s v="0911 Gjerstad"/>
        <s v="0912 Vegårshei"/>
        <s v="0914 Tvedestrand"/>
        <s v="0919 Froland"/>
        <s v="0926 Lillesand"/>
        <s v="0928 Birkenes"/>
        <s v="0929 Åmli"/>
        <s v="0935 Iveland"/>
        <s v="0937 Evje gg Hornnes"/>
        <s v="0938 Bygland"/>
        <s v="0940 Valle"/>
        <s v="0941 Bykle"/>
        <s v="1001 Kristiansand"/>
        <s v="1002 Mandal"/>
        <s v="1003 Farsund"/>
        <s v="1004 Flekkefjord"/>
        <s v="1014 Vennesla"/>
        <s v="1017 Songdalen"/>
        <s v="1018 Søgne"/>
        <s v="1021 Marnardal"/>
        <s v="1026 Åseral"/>
        <s v="1027 Audnedal"/>
        <s v="1029 Lindesnes"/>
        <s v="1032 Lyngdal"/>
        <s v="1034 Hægebostad"/>
        <s v="1037 Kvinesdal"/>
        <s v="1046 Sirdal"/>
        <s v="1100 Rogaland"/>
        <s v="1101 Eigersund"/>
        <s v="1102 Sandnes"/>
        <s v="1103 Stavanger"/>
        <s v="1106 Haugesund"/>
        <s v="1111 Sokndal"/>
        <s v="1112 Lund"/>
        <s v="1114 Bjerkreim"/>
        <s v="1119 Hå"/>
        <s v="1120 Klepp"/>
        <s v="1121 Time"/>
        <s v="1122 Gjesdal"/>
        <s v="1124 Sola"/>
        <s v="1127 Randaberg"/>
        <s v="1129 Forsand"/>
        <s v="1130 Strand"/>
        <s v="1133 Hjelmeland"/>
        <s v="1134 Suldal"/>
        <s v="1135 Sauda"/>
        <s v="1141 Finnøy"/>
        <s v="1142 Rennesøy"/>
        <s v="1144 Kvitsøy"/>
        <s v="1145 Bokn"/>
        <s v="1146 Tysvær"/>
        <s v="1149 Karmøy"/>
        <s v="1151 Utsira"/>
        <s v="1154 Vindafjord"/>
        <s v="1159 Ølen"/>
        <s v="1160 Vindafjord"/>
        <s v="1201 Bergen"/>
        <s v="1211 Etne"/>
        <s v="1214 Ølen"/>
        <s v="1216 Sveio"/>
        <s v="1219 Bømlo"/>
        <s v="1221 Stord"/>
        <s v="1222 Fitjar"/>
        <s v="1223 Tysnes"/>
        <s v="1224 Kvinnherad"/>
        <s v="1227 Jondal"/>
        <s v="1228 Odda"/>
        <s v="1231 Ullensvang"/>
        <s v="1232 Eidfjord"/>
        <s v="1233 Ulvik"/>
        <s v="1234 Granvin"/>
        <s v="1235 Voss"/>
        <s v="1238 Kvam"/>
        <s v="1241 Fusa"/>
        <s v="1242 Samnanger"/>
        <s v="1243 Os"/>
        <s v="1244 Austevoll"/>
        <s v="1245 Sund"/>
        <s v="1246 Fjell"/>
        <s v="1247 Askøy"/>
        <s v="1251 Vaksdal"/>
        <s v="1252 Modalen"/>
        <s v="1253 Osterøy"/>
        <s v="1256 Meland"/>
        <s v="1259 Øygarden"/>
        <s v="1260 Radøy"/>
        <s v="1263 Lindås"/>
        <s v="1264 Austrheim"/>
        <s v="1265 Fedje"/>
        <s v="1266 Masfjorden"/>
        <s v="1401 Flora"/>
        <s v="1411 Gulen"/>
        <s v="1412 Solund"/>
        <s v="1413 Hyllestad"/>
        <s v="1416 Høyanger"/>
        <s v="1417 Vik"/>
        <s v="1418 Balestrand"/>
        <s v="1419 Leikanger"/>
        <s v="1420 Sogndal"/>
        <s v="1421 Aurland"/>
        <s v="1422 Lærdal"/>
        <s v="1424 Årdal"/>
        <s v="1426 Luster"/>
        <s v="1428 Askvoll"/>
        <s v="1429 Fjaler"/>
        <s v="1430 Gaular"/>
        <s v="1431 Jølster"/>
        <s v="1432 Førde"/>
        <s v="1433 Naustdal"/>
        <s v="1438 Bremanger"/>
        <s v="1439 Vågsøy"/>
        <s v="1441 Selje"/>
        <s v="1443 Eid"/>
        <s v="1444 Hornindal"/>
        <s v="1445 Gloppen"/>
        <s v="1449 Stryn"/>
        <s v="1502 Molde"/>
        <s v="1504 Ålesund"/>
        <s v="1505 Kristiansund"/>
        <s v="1511 Vanylven"/>
        <s v="1514 Sande"/>
        <s v="1515 Herøy"/>
        <s v="1516 Ulstein"/>
        <s v="1517 Hareid"/>
        <s v="1519 Volda"/>
        <s v="1520 Ørsta"/>
        <s v="1523 Ørskog"/>
        <s v="1524 Norddal"/>
        <s v="1525 Stranda"/>
        <s v="1526 Stordal"/>
        <s v="1528 Sykkylven"/>
        <s v="1529 Skodje"/>
        <s v="1531 Sula"/>
        <s v="1532 Giske"/>
        <s v="1534 Haram"/>
        <s v="1535 Vestnes"/>
        <s v="1539 Rauma"/>
        <s v="1543 Nesset"/>
        <s v="1545 Midsund"/>
        <s v="1546 Sandøy"/>
        <s v="1547 Aukra"/>
        <s v="1548 Fræna"/>
        <s v="1551 Eide"/>
        <s v="1554 Averøy"/>
        <s v="1556 Frei"/>
        <s v="1557 Gjemnes"/>
        <s v="1560 Tingvoll"/>
        <s v="1563 Sunndal"/>
        <s v="1566 Surnadal"/>
        <s v="1569 Aure"/>
        <s v="1571 Halsa"/>
        <s v="1572 Tustna"/>
        <s v="1573 Smøla"/>
        <s v="1576 Aure"/>
        <s v="1804 Bodø"/>
        <s v="1805 Narvik"/>
        <s v="1811 Bindal"/>
        <s v="1812 Sømna"/>
        <s v="1813 Brønnøy"/>
        <s v="1815 Vega"/>
        <s v="1816 Vevelstad"/>
        <s v="1818 Herøy"/>
        <s v="1820 Alstahaug"/>
        <s v="1822 Leirfjord"/>
        <s v="1824 Vefsn"/>
        <s v="1825 Grane"/>
        <s v="1826 Hattfjelldal"/>
        <s v="1827 Dønna"/>
        <s v="1828 Nesna"/>
        <s v="1832 Hemnes"/>
        <s v="1833 Rana"/>
        <s v="1834 Lurøy"/>
        <s v="1835 Træna"/>
        <s v="1836 Rødøy"/>
        <s v="1837 Meløy"/>
        <s v="1838 Gildeskål"/>
        <s v="1839 Beiarn"/>
        <s v="1840 Saltdal"/>
        <s v="1841 Fauske"/>
        <s v="1842 Skjerstad"/>
        <s v="1845 Sørfold"/>
        <s v="1848 Steigen"/>
        <s v="1849 Hamarøy"/>
        <s v="1850 Tysfjord"/>
        <s v="1851 Lødingen"/>
        <s v="1852 Tjeldsund"/>
        <s v="1853 Evenes"/>
        <s v="1854 Ballangen"/>
        <s v="1856 Røst"/>
        <s v="1857 Værøy"/>
        <s v="1859 Flakstad"/>
        <s v="1860 Vestvågøy"/>
        <s v="1865 Vågan"/>
        <s v="1866 Hadsel"/>
        <s v="1867 Bø"/>
        <s v="1868 Øksnes"/>
        <s v="1870 Sortland"/>
        <s v="1871 Andøy"/>
        <s v="1874 Moskenes"/>
        <s v="1902 Tromsø"/>
        <s v="1903 Harstad"/>
        <s v="1911 Kvæfjord"/>
        <s v="1913 Skånland"/>
        <s v="1917 Ibestad"/>
        <s v="1919 Gratangen"/>
        <s v="1920 Lavangen"/>
        <s v="1922 Bardu"/>
        <s v="1923 Salangen"/>
        <s v="1924 Målselv"/>
        <s v="1925 Sørreisa"/>
        <s v="1926 Dyrøy"/>
        <s v="1927 Tranøy"/>
        <s v="1928 Torsken"/>
        <s v="1929 Berg"/>
        <s v="1931 Lenvik"/>
        <s v="1933 Balsfjord"/>
        <s v="1936 Karlsøy"/>
        <s v="1938 Lyngen"/>
        <s v="1939 Storfjord"/>
        <s v="1940 Kåfjord"/>
        <s v="1941 Skjervøy"/>
        <s v="1942 Nordreisa"/>
        <s v="1943 Kvænangen"/>
        <s v="2002 Vardø"/>
        <s v="2003 Vadsø"/>
        <s v="2004 Hammerfest"/>
        <s v="2011 Kautokeino"/>
        <s v="2012 Alta"/>
        <s v="2014 Loppa"/>
        <s v="2015 Hasvik"/>
        <s v="2017 Kvalsund"/>
        <s v="2018 Måsøy"/>
        <s v="2020 Porsanger"/>
        <s v="2021 Karasjok"/>
        <s v="2022 Lebesby"/>
        <s v="2023 Gamvik"/>
        <s v="2024 Berlevåg"/>
        <s v="2025 Tana"/>
        <s v="2027 Nesseby"/>
        <s v="2028 Båtsfjord"/>
        <s v="2030 Sør-Varanger"/>
        <s v="5001 Trondheim"/>
        <s v="5004 Steinkjer"/>
        <s v="5005 Namsos"/>
        <s v="5011 Hemne"/>
        <s v="5012 Snillfjord"/>
        <s v="5013 Hitra"/>
        <s v="5014 Frøya"/>
        <s v="5015 Ørland"/>
        <s v="5016 Agdenes"/>
        <s v="5017 Bjugn"/>
        <s v="5018 Åfjord"/>
        <s v="5019 Roan"/>
        <s v="5020 Osen"/>
        <s v="5021 Oppdal"/>
        <s v="5022 Rennebu"/>
        <s v="5023 Meldal"/>
        <s v="5024 Orkdal"/>
        <s v="5025 Røros"/>
        <s v="5026 Holtålen"/>
        <s v="5027 Midtre Gauldal"/>
        <s v="5028 Melhus"/>
        <s v="5029 Skaun"/>
        <s v="5030 Klæbu"/>
        <s v="5031 Malvik"/>
        <s v="5032 Selbu"/>
        <s v="5033 Tydal"/>
        <s v="5034 Meråker"/>
        <s v="5035 Stjørdal"/>
        <s v="5036 Frosta"/>
        <s v="5037 Levanger"/>
        <s v="5038 Verdal"/>
        <s v="5039 Verran"/>
        <s v="5040 Namdalseid"/>
        <s v="5041 Snåsa"/>
        <s v="5042 Lierne"/>
        <s v="5043 Røyrvik"/>
        <s v="5044 Namsskogan"/>
        <s v="5045 Grong"/>
        <s v="5046 Høylandet"/>
        <s v="5047 Overhalla"/>
        <s v="5048 Fosnes"/>
        <s v="5049 Flatanger"/>
        <s v="5050 Vikna"/>
        <s v="5051 Nærøy"/>
        <s v="5052 Leka"/>
        <s v="5053 Inderøy"/>
        <s v="5054 Indre Fosen"/>
        <s v="5061 Rindal"/>
      </sharedItems>
    </cacheField>
    <cacheField name="[Slaktedata_tom_2018_kommune].[år].[år]" caption="år" numFmtId="0" hierarchy="12" level="1">
      <sharedItems containsSemiMixedTypes="0" containsNonDate="0" containsString="0"/>
    </cacheField>
    <cacheField name="[Measures].[Sum of Levert slakteri, kg SUM]" caption="Sum of Levert slakteri, kg SUM" numFmtId="0" hierarchy="37" level="32767"/>
    <cacheField name="[spr_kommune_2019].[kommune].[kommune]" caption="kommune" numFmtId="0" hierarchy="36" level="1">
      <sharedItems count="50">
        <s v="Alvdal"/>
        <s v="Bjerkreim"/>
        <s v="Eidsberg"/>
        <s v="Elverum"/>
        <s v="Finnøy"/>
        <s v="Gjesdal"/>
        <s v="Grue"/>
        <s v="Halden"/>
        <s v="Hjelmeland"/>
        <s v="Holtålen"/>
        <s v="Hå"/>
        <s v="Inderøy"/>
        <s v="Indre Fosen"/>
        <s v="Klepp"/>
        <s v="Larvik"/>
        <s v="Levanger"/>
        <s v="Lund"/>
        <s v="Løten"/>
        <s v="Marker"/>
        <s v="Meldal"/>
        <s v="Melhus"/>
        <s v="Midtre Gauldal"/>
        <s v="Namdalseid"/>
        <s v="Nes"/>
        <s v="Orkdal"/>
        <s v="Rakkestad"/>
        <s v="Randaberg"/>
        <s v="Rendalen"/>
        <s v="Rennebu"/>
        <s v="Rennesøy"/>
        <s v="Ringsaker"/>
        <s v="Råde"/>
        <s v="Sandefjord"/>
        <s v="Sandnes"/>
        <s v="Sarpsborg"/>
        <s v="Skaun"/>
        <s v="Sola"/>
        <s v="Spydeberg"/>
        <s v="Stange"/>
        <s v="Steinkjer"/>
        <s v="Stjørdal"/>
        <s v="Time"/>
        <s v="Tolga"/>
        <s v="Trondheim"/>
        <s v="Trøgstad"/>
        <s v="Tønsberg"/>
        <s v="Verdal"/>
        <s v="Våler"/>
        <s v="Østre Toten"/>
        <s v="Åsnes"/>
      </sharedItems>
    </cacheField>
    <cacheField name="[spr_kommune_2019].[fylke].[fylke]" caption="fylke" numFmtId="0" hierarchy="33" level="1">
      <sharedItems containsSemiMixedTypes="0" containsNonDate="0" containsString="0"/>
    </cacheField>
  </cacheFields>
  <cacheHierarchies count="54">
    <cacheHierarchy uniqueName="[Slaktedata_tom_2018_kommune].[Leveransetype]" caption="Leveransetype" attribute="1" defaultMemberUniqueName="[Slaktedata_tom_2018_kommune].[Leveransetype].[All]" allUniqueName="[Slaktedata_tom_2018_kommune].[Leveransetype].[All]" dimensionUniqueName="[Slaktedata_tom_2018_kommune]" displayFolder="" count="0" memberValueDatatype="130" unbalanced="0"/>
    <cacheHierarchy uniqueName="[Slaktedata_tom_2018_kommune].[Varekategori]" caption="Varekategori" attribute="1" defaultMemberUniqueName="[Slaktedata_tom_2018_kommune].[Varekategori].[All]" allUniqueName="[Slaktedata_tom_2018_kommune].[Varekategori].[All]" dimensionUniqueName="[Slaktedata_tom_2018_kommune]" displayFolder="" count="0" memberValueDatatype="130" unbalanced="0"/>
    <cacheHierarchy uniqueName="[Slaktedata_tom_2018_kommune].[Fylke]" caption="Fylke" attribute="1" defaultMemberUniqueName="[Slaktedata_tom_2018_kommune].[Fylke].[All]" allUniqueName="[Slaktedata_tom_2018_kommune].[Fylke].[All]" dimensionUniqueName="[Slaktedata_tom_2018_kommune]" displayFolder="" count="0" memberValueDatatype="130" unbalanced="0"/>
    <cacheHierarchy uniqueName="[Slaktedata_tom_2018_kommune].[Kommune]" caption="Kommune" attribute="1" defaultMemberUniqueName="[Slaktedata_tom_2018_kommune].[Kommune].[All]" allUniqueName="[Slaktedata_tom_2018_kommune].[Kommune].[All]" dimensionUniqueName="[Slaktedata_tom_2018_kommune]" displayFolder="" count="0" memberValueDatatype="130" unbalanced="0"/>
    <cacheHierarchy uniqueName="[Slaktedata_tom_2018_kommune].[Kommunenr]" caption="Kommunenr" attribute="1" defaultMemberUniqueName="[Slaktedata_tom_2018_kommune].[Kommunenr].[All]" allUniqueName="[Slaktedata_tom_2018_kommune].[Kommunenr].[All]" dimensionUniqueName="[Slaktedata_tom_2018_kommune]" displayFolder="" count="0" memberValueDatatype="130" unbalanced="0"/>
    <cacheHierarchy uniqueName="[Slaktedata_tom_2018_kommune].[Kommunenavn]" caption="Kommunenavn" attribute="1" defaultMemberUniqueName="[Slaktedata_tom_2018_kommune].[Kommunenavn].[All]" allUniqueName="[Slaktedata_tom_2018_kommune].[Kommunenavn].[All]" dimensionUniqueName="[Slaktedata_tom_2018_kommune]" displayFolder="" count="0" memberValueDatatype="130" unbalanced="0"/>
    <cacheHierarchy uniqueName="[Slaktedata_tom_2018_kommune].[Levert slakteri, kg SUM]" caption="Levert slakteri, kg SUM" attribute="1" defaultMemberUniqueName="[Slaktedata_tom_2018_kommune].[Levert slakteri, kg SUM].[All]" allUniqueName="[Slaktedata_tom_2018_kommune].[Levert slakteri, kg SUM].[All]" dimensionUniqueName="[Slaktedata_tom_2018_kommune]" displayFolder="" count="0" memberValueDatatype="20" unbalanced="0"/>
    <cacheHierarchy uniqueName="[Slaktedata_tom_2018_kommune].[Levert slakteri, antall SUM]" caption="Levert slakteri, antall SUM" attribute="1" defaultMemberUniqueName="[Slaktedata_tom_2018_kommune].[Levert slakteri, antall SUM].[All]" allUniqueName="[Slaktedata_tom_2018_kommune].[Levert slakteri, antall SUM].[All]" dimensionUniqueName="[Slaktedata_tom_2018_kommune]" displayFolder="" count="0" memberValueDatatype="20" unbalanced="0"/>
    <cacheHierarchy uniqueName="[Slaktedata_tom_2018_kommune].[Herav øko levert slakteri, kg SUM]" caption="Herav øko levert slakteri, kg SUM" attribute="1" defaultMemberUniqueName="[Slaktedata_tom_2018_kommune].[Herav øko levert slakteri, kg SUM].[All]" allUniqueName="[Slaktedata_tom_2018_kommune].[Herav øko levert slakteri, kg SUM].[All]" dimensionUniqueName="[Slaktedata_tom_2018_kommune]" displayFolder="" count="0" memberValueDatatype="20" unbalanced="0"/>
    <cacheHierarchy uniqueName="[Slaktedata_tom_2018_kommune].[Kassert erstattet antall SUM]" caption="Kassert erstattet antall SUM" attribute="1" defaultMemberUniqueName="[Slaktedata_tom_2018_kommune].[Kassert erstattet antall SUM].[All]" allUniqueName="[Slaktedata_tom_2018_kommune].[Kassert erstattet antall SUM].[All]" dimensionUniqueName="[Slaktedata_tom_2018_kommune]" displayFolder="" count="0" memberValueDatatype="20" unbalanced="0"/>
    <cacheHierarchy uniqueName="[Slaktedata_tom_2018_kommune].[Leieslakt/momsfri retur, kg SUM]" caption="Leieslakt/momsfri retur, kg SUM" attribute="1" defaultMemberUniqueName="[Slaktedata_tom_2018_kommune].[Leieslakt/momsfri retur, kg SUM].[All]" allUniqueName="[Slaktedata_tom_2018_kommune].[Leieslakt/momsfri retur, kg SUM].[All]" dimensionUniqueName="[Slaktedata_tom_2018_kommune]" displayFolder="" count="0" memberValueDatatype="20" unbalanced="0"/>
    <cacheHierarchy uniqueName="[Slaktedata_tom_2018_kommune].[Periode]" caption="Periode" attribute="1" defaultMemberUniqueName="[Slaktedata_tom_2018_kommune].[Periode].[All]" allUniqueName="[Slaktedata_tom_2018_kommune].[Periode].[All]" dimensionUniqueName="[Slaktedata_tom_2018_kommune]" displayFolder="" count="0" memberValueDatatype="20" unbalanced="0"/>
    <cacheHierarchy uniqueName="[Slaktedata_tom_2018_kommune].[år]" caption="år" attribute="1" defaultMemberUniqueName="[Slaktedata_tom_2018_kommune].[år].[All]" allUniqueName="[Slaktedata_tom_2018_kommune].[år].[All]" dimensionUniqueName="[Slaktedata_tom_2018_kommune]" displayFolder="" count="2" memberValueDatatype="130" unbalanced="0">
      <fieldsUsage count="2">
        <fieldUsage x="-1"/>
        <fieldUsage x="2"/>
      </fieldsUsage>
    </cacheHierarchy>
    <cacheHierarchy uniqueName="[Slaktedata_tom_2018_kommune].[måned]" caption="måned" attribute="1" defaultMemberUniqueName="[Slaktedata_tom_2018_kommune].[måned].[All]" allUniqueName="[Slaktedata_tom_2018_kommune].[måned].[All]" dimensionUniqueName="[Slaktedata_tom_2018_kommune]" displayFolder="" count="0" memberValueDatatype="130" unbalanced="0"/>
    <cacheHierarchy uniqueName="[Slaktedata_tom_2018_kommune  2].[Leveransetype]" caption="Leveransetype" attribute="1" defaultMemberUniqueName="[Slaktedata_tom_2018_kommune  2].[Leveransetype].[All]" allUniqueName="[Slaktedata_tom_2018_kommune  2].[Leveransetype].[All]" dimensionUniqueName="[Slaktedata_tom_2018_kommune  2]" displayFolder="" count="0" memberValueDatatype="130" unbalanced="0"/>
    <cacheHierarchy uniqueName="[Slaktedata_tom_2018_kommune  2].[Varekategori]" caption="Varekategori" attribute="1" defaultMemberUniqueName="[Slaktedata_tom_2018_kommune  2].[Varekategori].[All]" allUniqueName="[Slaktedata_tom_2018_kommune  2].[Varekategori].[All]" dimensionUniqueName="[Slaktedata_tom_2018_kommune  2]" displayFolder="" count="0" memberValueDatatype="130" unbalanced="0"/>
    <cacheHierarchy uniqueName="[Slaktedata_tom_2018_kommune  2].[Fylke]" caption="Fylke" attribute="1" defaultMemberUniqueName="[Slaktedata_tom_2018_kommune  2].[Fylke].[All]" allUniqueName="[Slaktedata_tom_2018_kommune  2].[Fylke].[All]" dimensionUniqueName="[Slaktedata_tom_2018_kommune  2]" displayFolder="" count="0" memberValueDatatype="130" unbalanced="0"/>
    <cacheHierarchy uniqueName="[Slaktedata_tom_2018_kommune  2].[Kommune]" caption="Kommune" attribute="1" defaultMemberUniqueName="[Slaktedata_tom_2018_kommune  2].[Kommune].[All]" allUniqueName="[Slaktedata_tom_2018_kommune  2].[Kommune].[All]" dimensionUniqueName="[Slaktedata_tom_2018_kommune  2]" displayFolder="" count="0" memberValueDatatype="130" unbalanced="0"/>
    <cacheHierarchy uniqueName="[Slaktedata_tom_2018_kommune  2].[Kommunenr]" caption="Kommunenr" attribute="1" defaultMemberUniqueName="[Slaktedata_tom_2018_kommune  2].[Kommunenr].[All]" allUniqueName="[Slaktedata_tom_2018_kommune  2].[Kommunenr].[All]" dimensionUniqueName="[Slaktedata_tom_2018_kommune  2]" displayFolder="" count="0" memberValueDatatype="130" unbalanced="0"/>
    <cacheHierarchy uniqueName="[Slaktedata_tom_2018_kommune  2].[Kommunenavn]" caption="Kommunenavn" attribute="1" defaultMemberUniqueName="[Slaktedata_tom_2018_kommune  2].[Kommunenavn].[All]" allUniqueName="[Slaktedata_tom_2018_kommune  2].[Kommunenavn].[All]" dimensionUniqueName="[Slaktedata_tom_2018_kommune  2]" displayFolder="" count="0" memberValueDatatype="130" unbalanced="0"/>
    <cacheHierarchy uniqueName="[Slaktedata_tom_2018_kommune  2].[Levert slakteri, kg SUM]" caption="Levert slakteri, kg SUM" attribute="1" defaultMemberUniqueName="[Slaktedata_tom_2018_kommune  2].[Levert slakteri, kg SUM].[All]" allUniqueName="[Slaktedata_tom_2018_kommune  2].[Levert slakteri, kg SUM].[All]" dimensionUniqueName="[Slaktedata_tom_2018_kommune  2]" displayFolder="" count="0" memberValueDatatype="20" unbalanced="0"/>
    <cacheHierarchy uniqueName="[Slaktedata_tom_2018_kommune  2].[Levert slakteri, antall SUM]" caption="Levert slakteri, antall SUM" attribute="1" defaultMemberUniqueName="[Slaktedata_tom_2018_kommune  2].[Levert slakteri, antall SUM].[All]" allUniqueName="[Slaktedata_tom_2018_kommune  2].[Levert slakteri, antall SUM].[All]" dimensionUniqueName="[Slaktedata_tom_2018_kommune  2]" displayFolder="" count="0" memberValueDatatype="20" unbalanced="0"/>
    <cacheHierarchy uniqueName="[Slaktedata_tom_2018_kommune  2].[Herav øko levert slakteri, kg SUM]" caption="Herav øko levert slakteri, kg SUM" attribute="1" defaultMemberUniqueName="[Slaktedata_tom_2018_kommune  2].[Herav øko levert slakteri, kg SUM].[All]" allUniqueName="[Slaktedata_tom_2018_kommune  2].[Herav øko levert slakteri, kg SUM].[All]" dimensionUniqueName="[Slaktedata_tom_2018_kommune  2]" displayFolder="" count="0" memberValueDatatype="20" unbalanced="0"/>
    <cacheHierarchy uniqueName="[Slaktedata_tom_2018_kommune  2].[Kassert erstattet antall SUM]" caption="Kassert erstattet antall SUM" attribute="1" defaultMemberUniqueName="[Slaktedata_tom_2018_kommune  2].[Kassert erstattet antall SUM].[All]" allUniqueName="[Slaktedata_tom_2018_kommune  2].[Kassert erstattet antall SUM].[All]" dimensionUniqueName="[Slaktedata_tom_2018_kommune  2]" displayFolder="" count="0" memberValueDatatype="20" unbalanced="0"/>
    <cacheHierarchy uniqueName="[Slaktedata_tom_2018_kommune  2].[Leieslakt/momsfri retur, kg SUM]" caption="Leieslakt/momsfri retur, kg SUM" attribute="1" defaultMemberUniqueName="[Slaktedata_tom_2018_kommune  2].[Leieslakt/momsfri retur, kg SUM].[All]" allUniqueName="[Slaktedata_tom_2018_kommune  2].[Leieslakt/momsfri retur, kg SUM].[All]" dimensionUniqueName="[Slaktedata_tom_2018_kommune  2]" displayFolder="" count="0" memberValueDatatype="20" unbalanced="0"/>
    <cacheHierarchy uniqueName="[Slaktedata_tom_2018_kommune  2].[Periode]" caption="Periode" attribute="1" defaultMemberUniqueName="[Slaktedata_tom_2018_kommune  2].[Periode].[All]" allUniqueName="[Slaktedata_tom_2018_kommune  2].[Periode].[All]" dimensionUniqueName="[Slaktedata_tom_2018_kommune  2]" displayFolder="" count="0" memberValueDatatype="20" unbalanced="0"/>
    <cacheHierarchy uniqueName="[Slaktedata_tom_2018_kommune  2].[år]" caption="år" attribute="1" defaultMemberUniqueName="[Slaktedata_tom_2018_kommune  2].[år].[All]" allUniqueName="[Slaktedata_tom_2018_kommune  2].[år].[All]" dimensionUniqueName="[Slaktedata_tom_2018_kommune  2]" displayFolder="" count="0" memberValueDatatype="130" unbalanced="0"/>
    <cacheHierarchy uniqueName="[Slaktedata_tom_2018_kommune  2].[måned]" caption="måned" attribute="1" defaultMemberUniqueName="[Slaktedata_tom_2018_kommune  2].[måned].[All]" allUniqueName="[Slaktedata_tom_2018_kommune  2].[måned].[All]" dimensionUniqueName="[Slaktedata_tom_2018_kommune  2]" displayFolder="" count="0" memberValueDatatype="130" unbalanced="0"/>
    <cacheHierarchy uniqueName="[slaktegrupper].[undergrupper]" caption="undergrupper" attribute="1" defaultMemberUniqueName="[slaktegrupper].[undergrupper].[All]" allUniqueName="[slaktegrupper].[undergrupper].[All]" dimensionUniqueName="[slaktegrupper]" displayFolder="" count="0" memberValueDatatype="130" unbalanced="0"/>
    <cacheHierarchy uniqueName="[slaktegrupper].[dyreslag]" caption="dyreslag" attribute="1" defaultMemberUniqueName="[slaktegrupper].[dyreslag].[All]" allUniqueName="[slaktegrupper].[dyreslag].[All]" dimensionUniqueName="[slaktegrupper]" displayFolder="" count="2" memberValueDatatype="130" unbalanced="0">
      <fieldsUsage count="2">
        <fieldUsage x="-1"/>
        <fieldUsage x="0"/>
      </fieldsUsage>
    </cacheHierarchy>
    <cacheHierarchy uniqueName="[slaktegrupper].[undergrupper2]" caption="undergrupper2" attribute="1" defaultMemberUniqueName="[slaktegrupper].[undergrupper2].[All]" allUniqueName="[slaktegrupper].[undergrupper2].[All]" dimensionUniqueName="[slaktegrupper]" displayFolder="" count="0" memberValueDatatype="130" unbalanced="0"/>
    <cacheHierarchy uniqueName="[spr_kommune_2019].[knr]" caption="knr" attribute="1" defaultMemberUniqueName="[spr_kommune_2019].[knr].[All]" allUniqueName="[spr_kommune_2019].[knr].[All]" dimensionUniqueName="[spr_kommune_2019]" displayFolder="" count="0" memberValueDatatype="130" unbalanced="0"/>
    <cacheHierarchy uniqueName="[spr_kommune_2019].[fnr_fylke]" caption="fnr_fylke" attribute="1" defaultMemberUniqueName="[spr_kommune_2019].[fnr_fylke].[All]" allUniqueName="[spr_kommune_2019].[fnr_fylke].[All]" dimensionUniqueName="[spr_kommune_2019]" displayFolder="" count="0" memberValueDatatype="130" unbalanced="0"/>
    <cacheHierarchy uniqueName="[spr_kommune_2019].[fylke]" caption="fylke" attribute="1" defaultMemberUniqueName="[spr_kommune_2019].[fylke].[All]" allUniqueName="[spr_kommune_2019].[fylke].[All]" dimensionUniqueName="[spr_kommune_2019]" displayFolder="" count="2" memberValueDatatype="130" unbalanced="0">
      <fieldsUsage count="2">
        <fieldUsage x="-1"/>
        <fieldUsage x="5"/>
      </fieldsUsage>
    </cacheHierarchy>
    <cacheHierarchy uniqueName="[spr_kommune_2019].[gml kommune]" caption="gml kommune" attribute="1" defaultMemberUniqueName="[spr_kommune_2019].[gml kommune].[All]" allUniqueName="[spr_kommune_2019].[gml kommune].[All]" dimensionUniqueName="[spr_kommune_2019]" displayFolder="" count="0" memberValueDatatype="130" unbalanced="0"/>
    <cacheHierarchy uniqueName="[spr_kommune_2019].[knr_kommune]" caption="knr_kommune" attribute="1" defaultMemberUniqueName="[spr_kommune_2019].[knr_kommune].[All]" allUniqueName="[spr_kommune_2019].[knr_kommune].[All]" dimensionUniqueName="[spr_kommune_2019]" displayFolder="" count="2" memberValueDatatype="130" unbalanced="0">
      <fieldsUsage count="2">
        <fieldUsage x="-1"/>
        <fieldUsage x="1"/>
      </fieldsUsage>
    </cacheHierarchy>
    <cacheHierarchy uniqueName="[spr_kommune_2019].[kommune]" caption="kommune" attribute="1" defaultMemberUniqueName="[spr_kommune_2019].[kommune].[All]" allUniqueName="[spr_kommune_2019].[kommune].[All]" dimensionUniqueName="[spr_kommune_2019]" displayFolder="" count="2" memberValueDatatype="130" unbalanced="0">
      <fieldsUsage count="2">
        <fieldUsage x="-1"/>
        <fieldUsage x="4"/>
      </fieldsUsage>
    </cacheHierarchy>
    <cacheHierarchy uniqueName="[Measures].[Sum of Levert slakteri, kg SUM]" caption="Sum of Levert slakteri, kg SUM" measure="1" displayFolder="" measureGroup="Slaktedata_tom_2018_kommune" count="0" oneField="1">
      <fieldsUsage count="1">
        <fieldUsage x="3"/>
      </fieldsUsage>
    </cacheHierarchy>
    <cacheHierarchy uniqueName="[Measures].[antall Levert slakteri SUM]" caption="antall Levert slakteri SUM" measure="1" displayFolder="" measureGroup="Slaktedata_tom_2018_kommune" count="0"/>
    <cacheHierarchy uniqueName="[Measures].[Sum of Herav øko levert slakteri, kg SUM]" caption="Sum of Herav øko levert slakteri, kg SUM" measure="1" displayFolder="" measureGroup="Slaktedata_tom_2018_kommune" count="0"/>
    <cacheHierarchy uniqueName="[Measures].[Sum of Kassert erstattet antall SUM]" caption="Sum of Kassert erstattet antall SUM" measure="1" displayFolder="" measureGroup="Slaktedata_tom_2018_kommune" count="0"/>
    <cacheHierarchy uniqueName="[Measures].[Sum of Leieslakt/momsfri retur, kg SUM]" caption="Sum of Leieslakt/momsfri retur, kg SUM" measure="1" displayFolder="" measureGroup="Slaktedata_tom_2018_kommune" count="0"/>
    <cacheHierarchy uniqueName="[Measures].[Sum of Levert slakteri, kg SUM 2]" caption="Sum of Levert slakteri, kg SUM 2" measure="1" displayFolder="" measureGroup="Slaktedata_tom_2018_kommune  2" count="0"/>
    <cacheHierarchy uniqueName="[Measures].[Sum of Levert slakteri, antall SUM]" caption="Sum of Levert slakteri, antall SUM" measure="1" displayFolder="" measureGroup="Slaktedata_tom_2018_kommune  2" count="0"/>
    <cacheHierarchy uniqueName="[Measures].[__XL_Count Slaktedata_tom_2018_kommune]" caption="__XL_Count Slaktedata_tom_2018_kommune" measure="1" displayFolder="" measureGroup="Slaktedata_tom_2018_kommune" count="0" hidden="1"/>
    <cacheHierarchy uniqueName="[Measures].[__XL_Count spr_kommune_2019]" caption="__XL_Count spr_kommune_2019" measure="1" displayFolder="" measureGroup="spr_kommune_2019" count="0" hidden="1"/>
    <cacheHierarchy uniqueName="[Measures].[__XL_Count slaktegrupper]" caption="__XL_Count slaktegrupper" measure="1" displayFolder="" measureGroup="slaktegrupper" count="0" hidden="1"/>
    <cacheHierarchy uniqueName="[Measures].[__XL_Count Slaktedata_tom_2018_kommune  2]" caption="__XL_Count Slaktedata_tom_2018_kommune  2" measure="1" displayFolder="" measureGroup="Slaktedata_tom_2018_kommune  2" count="0" hidden="1"/>
    <cacheHierarchy uniqueName="[Measures].[__No measures defined]" caption="__No measures defined" measure="1" displayFolder="" count="0" hidden="1"/>
    <cacheHierarchy uniqueName="[Measures].[Sum av Levert slakteri, kg SUM]" caption="Sum av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av Herav øko levert slakteri, kg SUM]" caption="Sum av Herav øko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av Leieslakt/momsfri retur, kg SUM]" caption="Sum av Leieslakt/momsfri retur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Levert slakteri, kg SUM 2]" caption="Sum av Levert slakteri, kg SUM 2" measure="1" displayFolder="" measureGroup="Slaktedata_tom_2018_kommune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av Levert slakteri, antall SUM]" caption="Sum av Levert slakteri, antall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measure="1" name="Measures" uniqueName="[Measures]" caption="Measures"/>
    <dimension name="Slaktedata_tom_2018_kommune" uniqueName="[Slaktedata_tom_2018_kommune]" caption="Slaktedata_tom_2018_kommune"/>
    <dimension name="Slaktedata_tom_2018_kommune  2" uniqueName="[Slaktedata_tom_2018_kommune  2]" caption="Slaktedata_tom_2018_kommune  2"/>
    <dimension name="slaktegrupper" uniqueName="[slaktegrupper]" caption="slaktegrupper"/>
    <dimension name="spr_kommune_2019" uniqueName="[spr_kommune_2019]" caption="spr_kommune_2019"/>
  </dimensions>
  <measureGroups count="4">
    <measureGroup name="Slaktedata_tom_2018_kommune" caption="Slaktedata_tom_2018_kommune"/>
    <measureGroup name="Slaktedata_tom_2018_kommune  2" caption="Slaktedata_tom_2018_kommune  2"/>
    <measureGroup name="slaktegrupper" caption="slaktegrupper"/>
    <measureGroup name="spr_kommune_2019" caption="spr_kommune_2019"/>
  </measureGroups>
  <maps count="8">
    <map measureGroup="0" dimension="1"/>
    <map measureGroup="0" dimension="3"/>
    <map measureGroup="0" dimension="4"/>
    <map measureGroup="1" dimension="2"/>
    <map measureGroup="1" dimension="3"/>
    <map measureGroup="1" dimension="4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63.708384259262" backgroundQuery="1" createdVersion="6" refreshedVersion="6" minRefreshableVersion="3" recordCount="0" supportSubquery="1" supportAdvancedDrill="1" xr:uid="{FDB6BBA8-5F74-4C7D-B987-BF8DD0EAD965}">
  <cacheSource type="external" connectionId="5"/>
  <cacheFields count="2">
    <cacheField name="[slaktegrupper].[dyreslag].[dyreslag]" caption="dyreslag" numFmtId="0" hierarchy="29" level="1">
      <sharedItems containsSemiMixedTypes="0" containsNonDate="0" containsString="0"/>
    </cacheField>
    <cacheField name="[Slaktedata_tom_2018_kommune].[år].[år]" caption="år" numFmtId="0" hierarchy="12" level="1">
      <sharedItems containsSemiMixedTypes="0" containsNonDate="0" containsString="0"/>
    </cacheField>
  </cacheFields>
  <cacheHierarchies count="54">
    <cacheHierarchy uniqueName="[Slaktedata_tom_2018_kommune].[Leveransetype]" caption="Leveransetype" attribute="1" defaultMemberUniqueName="[Slaktedata_tom_2018_kommune].[Leveransetype].[All]" allUniqueName="[Slaktedata_tom_2018_kommune].[Leveransetype].[All]" dimensionUniqueName="[Slaktedata_tom_2018_kommune]" displayFolder="" count="0" memberValueDatatype="130" unbalanced="0"/>
    <cacheHierarchy uniqueName="[Slaktedata_tom_2018_kommune].[Varekategori]" caption="Varekategori" attribute="1" defaultMemberUniqueName="[Slaktedata_tom_2018_kommune].[Varekategori].[All]" allUniqueName="[Slaktedata_tom_2018_kommune].[Varekategori].[All]" dimensionUniqueName="[Slaktedata_tom_2018_kommune]" displayFolder="" count="0" memberValueDatatype="130" unbalanced="0"/>
    <cacheHierarchy uniqueName="[Slaktedata_tom_2018_kommune].[Fylke]" caption="Fylke" attribute="1" defaultMemberUniqueName="[Slaktedata_tom_2018_kommune].[Fylke].[All]" allUniqueName="[Slaktedata_tom_2018_kommune].[Fylke].[All]" dimensionUniqueName="[Slaktedata_tom_2018_kommune]" displayFolder="" count="0" memberValueDatatype="130" unbalanced="0"/>
    <cacheHierarchy uniqueName="[Slaktedata_tom_2018_kommune].[Kommune]" caption="Kommune" attribute="1" defaultMemberUniqueName="[Slaktedata_tom_2018_kommune].[Kommune].[All]" allUniqueName="[Slaktedata_tom_2018_kommune].[Kommune].[All]" dimensionUniqueName="[Slaktedata_tom_2018_kommune]" displayFolder="" count="0" memberValueDatatype="130" unbalanced="0"/>
    <cacheHierarchy uniqueName="[Slaktedata_tom_2018_kommune].[Kommunenr]" caption="Kommunenr" attribute="1" defaultMemberUniqueName="[Slaktedata_tom_2018_kommune].[Kommunenr].[All]" allUniqueName="[Slaktedata_tom_2018_kommune].[Kommunenr].[All]" dimensionUniqueName="[Slaktedata_tom_2018_kommune]" displayFolder="" count="0" memberValueDatatype="130" unbalanced="0"/>
    <cacheHierarchy uniqueName="[Slaktedata_tom_2018_kommune].[Kommunenavn]" caption="Kommunenavn" attribute="1" defaultMemberUniqueName="[Slaktedata_tom_2018_kommune].[Kommunenavn].[All]" allUniqueName="[Slaktedata_tom_2018_kommune].[Kommunenavn].[All]" dimensionUniqueName="[Slaktedata_tom_2018_kommune]" displayFolder="" count="0" memberValueDatatype="130" unbalanced="0"/>
    <cacheHierarchy uniqueName="[Slaktedata_tom_2018_kommune].[Levert slakteri, kg SUM]" caption="Levert slakteri, kg SUM" attribute="1" defaultMemberUniqueName="[Slaktedata_tom_2018_kommune].[Levert slakteri, kg SUM].[All]" allUniqueName="[Slaktedata_tom_2018_kommune].[Levert slakteri, kg SUM].[All]" dimensionUniqueName="[Slaktedata_tom_2018_kommune]" displayFolder="" count="0" memberValueDatatype="20" unbalanced="0"/>
    <cacheHierarchy uniqueName="[Slaktedata_tom_2018_kommune].[Levert slakteri, antall SUM]" caption="Levert slakteri, antall SUM" attribute="1" defaultMemberUniqueName="[Slaktedata_tom_2018_kommune].[Levert slakteri, antall SUM].[All]" allUniqueName="[Slaktedata_tom_2018_kommune].[Levert slakteri, antall SUM].[All]" dimensionUniqueName="[Slaktedata_tom_2018_kommune]" displayFolder="" count="0" memberValueDatatype="20" unbalanced="0"/>
    <cacheHierarchy uniqueName="[Slaktedata_tom_2018_kommune].[Herav øko levert slakteri, kg SUM]" caption="Herav øko levert slakteri, kg SUM" attribute="1" defaultMemberUniqueName="[Slaktedata_tom_2018_kommune].[Herav øko levert slakteri, kg SUM].[All]" allUniqueName="[Slaktedata_tom_2018_kommune].[Herav øko levert slakteri, kg SUM].[All]" dimensionUniqueName="[Slaktedata_tom_2018_kommune]" displayFolder="" count="0" memberValueDatatype="20" unbalanced="0"/>
    <cacheHierarchy uniqueName="[Slaktedata_tom_2018_kommune].[Kassert erstattet antall SUM]" caption="Kassert erstattet antall SUM" attribute="1" defaultMemberUniqueName="[Slaktedata_tom_2018_kommune].[Kassert erstattet antall SUM].[All]" allUniqueName="[Slaktedata_tom_2018_kommune].[Kassert erstattet antall SUM].[All]" dimensionUniqueName="[Slaktedata_tom_2018_kommune]" displayFolder="" count="0" memberValueDatatype="20" unbalanced="0"/>
    <cacheHierarchy uniqueName="[Slaktedata_tom_2018_kommune].[Leieslakt/momsfri retur, kg SUM]" caption="Leieslakt/momsfri retur, kg SUM" attribute="1" defaultMemberUniqueName="[Slaktedata_tom_2018_kommune].[Leieslakt/momsfri retur, kg SUM].[All]" allUniqueName="[Slaktedata_tom_2018_kommune].[Leieslakt/momsfri retur, kg SUM].[All]" dimensionUniqueName="[Slaktedata_tom_2018_kommune]" displayFolder="" count="0" memberValueDatatype="20" unbalanced="0"/>
    <cacheHierarchy uniqueName="[Slaktedata_tom_2018_kommune].[Periode]" caption="Periode" attribute="1" defaultMemberUniqueName="[Slaktedata_tom_2018_kommune].[Periode].[All]" allUniqueName="[Slaktedata_tom_2018_kommune].[Periode].[All]" dimensionUniqueName="[Slaktedata_tom_2018_kommune]" displayFolder="" count="0" memberValueDatatype="20" unbalanced="0"/>
    <cacheHierarchy uniqueName="[Slaktedata_tom_2018_kommune].[år]" caption="år" attribute="1" defaultMemberUniqueName="[Slaktedata_tom_2018_kommune].[år].[All]" allUniqueName="[Slaktedata_tom_2018_kommune].[år].[All]" dimensionUniqueName="[Slaktedata_tom_2018_kommune]" displayFolder="" count="2" memberValueDatatype="130" unbalanced="0">
      <fieldsUsage count="2">
        <fieldUsage x="-1"/>
        <fieldUsage x="1"/>
      </fieldsUsage>
    </cacheHierarchy>
    <cacheHierarchy uniqueName="[Slaktedata_tom_2018_kommune].[måned]" caption="måned" attribute="1" defaultMemberUniqueName="[Slaktedata_tom_2018_kommune].[måned].[All]" allUniqueName="[Slaktedata_tom_2018_kommune].[måned].[All]" dimensionUniqueName="[Slaktedata_tom_2018_kommune]" displayFolder="" count="0" memberValueDatatype="130" unbalanced="0"/>
    <cacheHierarchy uniqueName="[Slaktedata_tom_2018_kommune  2].[Leveransetype]" caption="Leveransetype" attribute="1" defaultMemberUniqueName="[Slaktedata_tom_2018_kommune  2].[Leveransetype].[All]" allUniqueName="[Slaktedata_tom_2018_kommune  2].[Leveransetype].[All]" dimensionUniqueName="[Slaktedata_tom_2018_kommune  2]" displayFolder="" count="0" memberValueDatatype="130" unbalanced="0"/>
    <cacheHierarchy uniqueName="[Slaktedata_tom_2018_kommune  2].[Varekategori]" caption="Varekategori" attribute="1" defaultMemberUniqueName="[Slaktedata_tom_2018_kommune  2].[Varekategori].[All]" allUniqueName="[Slaktedata_tom_2018_kommune  2].[Varekategori].[All]" dimensionUniqueName="[Slaktedata_tom_2018_kommune  2]" displayFolder="" count="0" memberValueDatatype="130" unbalanced="0"/>
    <cacheHierarchy uniqueName="[Slaktedata_tom_2018_kommune  2].[Fylke]" caption="Fylke" attribute="1" defaultMemberUniqueName="[Slaktedata_tom_2018_kommune  2].[Fylke].[All]" allUniqueName="[Slaktedata_tom_2018_kommune  2].[Fylke].[All]" dimensionUniqueName="[Slaktedata_tom_2018_kommune  2]" displayFolder="" count="0" memberValueDatatype="130" unbalanced="0"/>
    <cacheHierarchy uniqueName="[Slaktedata_tom_2018_kommune  2].[Kommune]" caption="Kommune" attribute="1" defaultMemberUniqueName="[Slaktedata_tom_2018_kommune  2].[Kommune].[All]" allUniqueName="[Slaktedata_tom_2018_kommune  2].[Kommune].[All]" dimensionUniqueName="[Slaktedata_tom_2018_kommune  2]" displayFolder="" count="0" memberValueDatatype="130" unbalanced="0"/>
    <cacheHierarchy uniqueName="[Slaktedata_tom_2018_kommune  2].[Kommunenr]" caption="Kommunenr" attribute="1" defaultMemberUniqueName="[Slaktedata_tom_2018_kommune  2].[Kommunenr].[All]" allUniqueName="[Slaktedata_tom_2018_kommune  2].[Kommunenr].[All]" dimensionUniqueName="[Slaktedata_tom_2018_kommune  2]" displayFolder="" count="0" memberValueDatatype="130" unbalanced="0"/>
    <cacheHierarchy uniqueName="[Slaktedata_tom_2018_kommune  2].[Kommunenavn]" caption="Kommunenavn" attribute="1" defaultMemberUniqueName="[Slaktedata_tom_2018_kommune  2].[Kommunenavn].[All]" allUniqueName="[Slaktedata_tom_2018_kommune  2].[Kommunenavn].[All]" dimensionUniqueName="[Slaktedata_tom_2018_kommune  2]" displayFolder="" count="0" memberValueDatatype="130" unbalanced="0"/>
    <cacheHierarchy uniqueName="[Slaktedata_tom_2018_kommune  2].[Levert slakteri, kg SUM]" caption="Levert slakteri, kg SUM" attribute="1" defaultMemberUniqueName="[Slaktedata_tom_2018_kommune  2].[Levert slakteri, kg SUM].[All]" allUniqueName="[Slaktedata_tom_2018_kommune  2].[Levert slakteri, kg SUM].[All]" dimensionUniqueName="[Slaktedata_tom_2018_kommune  2]" displayFolder="" count="0" memberValueDatatype="20" unbalanced="0"/>
    <cacheHierarchy uniqueName="[Slaktedata_tom_2018_kommune  2].[Levert slakteri, antall SUM]" caption="Levert slakteri, antall SUM" attribute="1" defaultMemberUniqueName="[Slaktedata_tom_2018_kommune  2].[Levert slakteri, antall SUM].[All]" allUniqueName="[Slaktedata_tom_2018_kommune  2].[Levert slakteri, antall SUM].[All]" dimensionUniqueName="[Slaktedata_tom_2018_kommune  2]" displayFolder="" count="0" memberValueDatatype="20" unbalanced="0"/>
    <cacheHierarchy uniqueName="[Slaktedata_tom_2018_kommune  2].[Herav øko levert slakteri, kg SUM]" caption="Herav øko levert slakteri, kg SUM" attribute="1" defaultMemberUniqueName="[Slaktedata_tom_2018_kommune  2].[Herav øko levert slakteri, kg SUM].[All]" allUniqueName="[Slaktedata_tom_2018_kommune  2].[Herav øko levert slakteri, kg SUM].[All]" dimensionUniqueName="[Slaktedata_tom_2018_kommune  2]" displayFolder="" count="0" memberValueDatatype="20" unbalanced="0"/>
    <cacheHierarchy uniqueName="[Slaktedata_tom_2018_kommune  2].[Kassert erstattet antall SUM]" caption="Kassert erstattet antall SUM" attribute="1" defaultMemberUniqueName="[Slaktedata_tom_2018_kommune  2].[Kassert erstattet antall SUM].[All]" allUniqueName="[Slaktedata_tom_2018_kommune  2].[Kassert erstattet antall SUM].[All]" dimensionUniqueName="[Slaktedata_tom_2018_kommune  2]" displayFolder="" count="0" memberValueDatatype="20" unbalanced="0"/>
    <cacheHierarchy uniqueName="[Slaktedata_tom_2018_kommune  2].[Leieslakt/momsfri retur, kg SUM]" caption="Leieslakt/momsfri retur, kg SUM" attribute="1" defaultMemberUniqueName="[Slaktedata_tom_2018_kommune  2].[Leieslakt/momsfri retur, kg SUM].[All]" allUniqueName="[Slaktedata_tom_2018_kommune  2].[Leieslakt/momsfri retur, kg SUM].[All]" dimensionUniqueName="[Slaktedata_tom_2018_kommune  2]" displayFolder="" count="0" memberValueDatatype="20" unbalanced="0"/>
    <cacheHierarchy uniqueName="[Slaktedata_tom_2018_kommune  2].[Periode]" caption="Periode" attribute="1" defaultMemberUniqueName="[Slaktedata_tom_2018_kommune  2].[Periode].[All]" allUniqueName="[Slaktedata_tom_2018_kommune  2].[Periode].[All]" dimensionUniqueName="[Slaktedata_tom_2018_kommune  2]" displayFolder="" count="0" memberValueDatatype="20" unbalanced="0"/>
    <cacheHierarchy uniqueName="[Slaktedata_tom_2018_kommune  2].[år]" caption="år" attribute="1" defaultMemberUniqueName="[Slaktedata_tom_2018_kommune  2].[år].[All]" allUniqueName="[Slaktedata_tom_2018_kommune  2].[år].[All]" dimensionUniqueName="[Slaktedata_tom_2018_kommune  2]" displayFolder="" count="0" memberValueDatatype="130" unbalanced="0"/>
    <cacheHierarchy uniqueName="[Slaktedata_tom_2018_kommune  2].[måned]" caption="måned" attribute="1" defaultMemberUniqueName="[Slaktedata_tom_2018_kommune  2].[måned].[All]" allUniqueName="[Slaktedata_tom_2018_kommune  2].[måned].[All]" dimensionUniqueName="[Slaktedata_tom_2018_kommune  2]" displayFolder="" count="0" memberValueDatatype="130" unbalanced="0"/>
    <cacheHierarchy uniqueName="[slaktegrupper].[undergrupper]" caption="undergrupper" attribute="1" defaultMemberUniqueName="[slaktegrupper].[undergrupper].[All]" allUniqueName="[slaktegrupper].[undergrupper].[All]" dimensionUniqueName="[slaktegrupper]" displayFolder="" count="0" memberValueDatatype="130" unbalanced="0"/>
    <cacheHierarchy uniqueName="[slaktegrupper].[dyreslag]" caption="dyreslag" attribute="1" defaultMemberUniqueName="[slaktegrupper].[dyreslag].[All]" allUniqueName="[slaktegrupper].[dyreslag].[All]" dimensionUniqueName="[slaktegrupper]" displayFolder="" count="2" memberValueDatatype="130" unbalanced="0">
      <fieldsUsage count="2">
        <fieldUsage x="-1"/>
        <fieldUsage x="0"/>
      </fieldsUsage>
    </cacheHierarchy>
    <cacheHierarchy uniqueName="[slaktegrupper].[undergrupper2]" caption="undergrupper2" attribute="1" defaultMemberUniqueName="[slaktegrupper].[undergrupper2].[All]" allUniqueName="[slaktegrupper].[undergrupper2].[All]" dimensionUniqueName="[slaktegrupper]" displayFolder="" count="0" memberValueDatatype="130" unbalanced="0"/>
    <cacheHierarchy uniqueName="[spr_kommune_2019].[knr]" caption="knr" attribute="1" defaultMemberUniqueName="[spr_kommune_2019].[knr].[All]" allUniqueName="[spr_kommune_2019].[knr].[All]" dimensionUniqueName="[spr_kommune_2019]" displayFolder="" count="0" memberValueDatatype="130" unbalanced="0"/>
    <cacheHierarchy uniqueName="[spr_kommune_2019].[fnr_fylke]" caption="fnr_fylke" attribute="1" defaultMemberUniqueName="[spr_kommune_2019].[fnr_fylke].[All]" allUniqueName="[spr_kommune_2019].[fnr_fylke].[All]" dimensionUniqueName="[spr_kommune_2019]" displayFolder="" count="0" memberValueDatatype="130" unbalanced="0"/>
    <cacheHierarchy uniqueName="[spr_kommune_2019].[fylke]" caption="fylke" attribute="1" defaultMemberUniqueName="[spr_kommune_2019].[fylke].[All]" allUniqueName="[spr_kommune_2019].[fylke].[All]" dimensionUniqueName="[spr_kommune_2019]" displayFolder="" count="2" memberValueDatatype="130" unbalanced="0"/>
    <cacheHierarchy uniqueName="[spr_kommune_2019].[gml kommune]" caption="gml kommune" attribute="1" defaultMemberUniqueName="[spr_kommune_2019].[gml kommune].[All]" allUniqueName="[spr_kommune_2019].[gml kommune].[All]" dimensionUniqueName="[spr_kommune_2019]" displayFolder="" count="0" memberValueDatatype="130" unbalanced="0"/>
    <cacheHierarchy uniqueName="[spr_kommune_2019].[knr_kommune]" caption="knr_kommune" attribute="1" defaultMemberUniqueName="[spr_kommune_2019].[knr_kommune].[All]" allUniqueName="[spr_kommune_2019].[knr_kommune].[All]" dimensionUniqueName="[spr_kommune_2019]" displayFolder="" count="0" memberValueDatatype="130" unbalanced="0"/>
    <cacheHierarchy uniqueName="[spr_kommune_2019].[kommune]" caption="kommune" attribute="1" defaultMemberUniqueName="[spr_kommune_2019].[kommune].[All]" allUniqueName="[spr_kommune_2019].[kommune].[All]" dimensionUniqueName="[spr_kommune_2019]" displayFolder="" count="0" memberValueDatatype="130" unbalanced="0"/>
    <cacheHierarchy uniqueName="[Measures].[Sum of Levert slakteri, kg SUM]" caption="Sum of Levert slakteri, kg SUM" measure="1" displayFolder="" measureGroup="Slaktedata_tom_2018_kommune" count="0"/>
    <cacheHierarchy uniqueName="[Measures].[antall Levert slakteri SUM]" caption="antall Levert slakteri SUM" measure="1" displayFolder="" measureGroup="Slaktedata_tom_2018_kommune" count="0"/>
    <cacheHierarchy uniqueName="[Measures].[Sum of Herav øko levert slakteri, kg SUM]" caption="Sum of Herav øko levert slakteri, kg SUM" measure="1" displayFolder="" measureGroup="Slaktedata_tom_2018_kommune" count="0"/>
    <cacheHierarchy uniqueName="[Measures].[Sum of Kassert erstattet antall SUM]" caption="Sum of Kassert erstattet antall SUM" measure="1" displayFolder="" measureGroup="Slaktedata_tom_2018_kommune" count="0"/>
    <cacheHierarchy uniqueName="[Measures].[Sum of Leieslakt/momsfri retur, kg SUM]" caption="Sum of Leieslakt/momsfri retur, kg SUM" measure="1" displayFolder="" measureGroup="Slaktedata_tom_2018_kommune" count="0"/>
    <cacheHierarchy uniqueName="[Measures].[Sum of Levert slakteri, kg SUM 2]" caption="Sum of Levert slakteri, kg SUM 2" measure="1" displayFolder="" measureGroup="Slaktedata_tom_2018_kommune  2" count="0"/>
    <cacheHierarchy uniqueName="[Measures].[Sum of Levert slakteri, antall SUM]" caption="Sum of Levert slakteri, antall SUM" measure="1" displayFolder="" measureGroup="Slaktedata_tom_2018_kommune  2" count="0"/>
    <cacheHierarchy uniqueName="[Measures].[__XL_Count Slaktedata_tom_2018_kommune]" caption="__XL_Count Slaktedata_tom_2018_kommune" measure="1" displayFolder="" measureGroup="Slaktedata_tom_2018_kommune" count="0" hidden="1"/>
    <cacheHierarchy uniqueName="[Measures].[__XL_Count spr_kommune_2019]" caption="__XL_Count spr_kommune_2019" measure="1" displayFolder="" measureGroup="spr_kommune_2019" count="0" hidden="1"/>
    <cacheHierarchy uniqueName="[Measures].[__XL_Count slaktegrupper]" caption="__XL_Count slaktegrupper" measure="1" displayFolder="" measureGroup="slaktegrupper" count="0" hidden="1"/>
    <cacheHierarchy uniqueName="[Measures].[__XL_Count Slaktedata_tom_2018_kommune  2]" caption="__XL_Count Slaktedata_tom_2018_kommune  2" measure="1" displayFolder="" measureGroup="Slaktedata_tom_2018_kommune  2" count="0" hidden="1"/>
    <cacheHierarchy uniqueName="[Measures].[__No measures defined]" caption="__No measures defined" measure="1" displayFolder="" count="0" hidden="1"/>
    <cacheHierarchy uniqueName="[Measures].[Sum av Levert slakteri, kg SUM]" caption="Sum av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av Herav øko levert slakteri, kg SUM]" caption="Sum av Herav øko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av Leieslakt/momsfri retur, kg SUM]" caption="Sum av Leieslakt/momsfri retur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Levert slakteri, kg SUM 2]" caption="Sum av Levert slakteri, kg SUM 2" measure="1" displayFolder="" measureGroup="Slaktedata_tom_2018_kommune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av Levert slakteri, antall SUM]" caption="Sum av Levert slakteri, antall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measure="1" name="Measures" uniqueName="[Measures]" caption="Measures"/>
    <dimension name="Slaktedata_tom_2018_kommune" uniqueName="[Slaktedata_tom_2018_kommune]" caption="Slaktedata_tom_2018_kommune"/>
    <dimension name="Slaktedata_tom_2018_kommune  2" uniqueName="[Slaktedata_tom_2018_kommune  2]" caption="Slaktedata_tom_2018_kommune  2"/>
    <dimension name="slaktegrupper" uniqueName="[slaktegrupper]" caption="slaktegrupper"/>
    <dimension name="spr_kommune_2019" uniqueName="[spr_kommune_2019]" caption="spr_kommune_2019"/>
  </dimensions>
  <measureGroups count="4">
    <measureGroup name="Slaktedata_tom_2018_kommune" caption="Slaktedata_tom_2018_kommune"/>
    <measureGroup name="Slaktedata_tom_2018_kommune  2" caption="Slaktedata_tom_2018_kommune  2"/>
    <measureGroup name="slaktegrupper" caption="slaktegrupper"/>
    <measureGroup name="spr_kommune_2019" caption="spr_kommune_2019"/>
  </measureGroups>
  <maps count="8">
    <map measureGroup="0" dimension="1"/>
    <map measureGroup="0" dimension="3"/>
    <map measureGroup="0" dimension="4"/>
    <map measureGroup="1" dimension="2"/>
    <map measureGroup="1" dimension="3"/>
    <map measureGroup="1" dimension="4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53.648692939816" backgroundQuery="1" createdVersion="3" refreshedVersion="6" minRefreshableVersion="3" recordCount="0" supportSubquery="1" supportAdvancedDrill="1" xr:uid="{A75DFB0A-332F-4FB4-A019-D2C236FE372F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4">
    <cacheHierarchy uniqueName="[Slaktedata_tom_2018_kommune].[Leveransetype]" caption="Leveransetype" attribute="1" defaultMemberUniqueName="[Slaktedata_tom_2018_kommune].[Leveransetype].[All]" allUniqueName="[Slaktedata_tom_2018_kommune].[Leveransetype].[All]" dimensionUniqueName="[Slaktedata_tom_2018_kommune]" displayFolder="" count="0" memberValueDatatype="130" unbalanced="0"/>
    <cacheHierarchy uniqueName="[Slaktedata_tom_2018_kommune].[Varekategori]" caption="Varekategori" attribute="1" defaultMemberUniqueName="[Slaktedata_tom_2018_kommune].[Varekategori].[All]" allUniqueName="[Slaktedata_tom_2018_kommune].[Varekategori].[All]" dimensionUniqueName="[Slaktedata_tom_2018_kommune]" displayFolder="" count="0" memberValueDatatype="130" unbalanced="0"/>
    <cacheHierarchy uniqueName="[Slaktedata_tom_2018_kommune].[Fylke]" caption="Fylke" attribute="1" defaultMemberUniqueName="[Slaktedata_tom_2018_kommune].[Fylke].[All]" allUniqueName="[Slaktedata_tom_2018_kommune].[Fylke].[All]" dimensionUniqueName="[Slaktedata_tom_2018_kommune]" displayFolder="" count="0" memberValueDatatype="130" unbalanced="0"/>
    <cacheHierarchy uniqueName="[Slaktedata_tom_2018_kommune].[Kommune]" caption="Kommune" attribute="1" defaultMemberUniqueName="[Slaktedata_tom_2018_kommune].[Kommune].[All]" allUniqueName="[Slaktedata_tom_2018_kommune].[Kommune].[All]" dimensionUniqueName="[Slaktedata_tom_2018_kommune]" displayFolder="" count="0" memberValueDatatype="130" unbalanced="0"/>
    <cacheHierarchy uniqueName="[Slaktedata_tom_2018_kommune].[Kommunenr]" caption="Kommunenr" attribute="1" defaultMemberUniqueName="[Slaktedata_tom_2018_kommune].[Kommunenr].[All]" allUniqueName="[Slaktedata_tom_2018_kommune].[Kommunenr].[All]" dimensionUniqueName="[Slaktedata_tom_2018_kommune]" displayFolder="" count="0" memberValueDatatype="130" unbalanced="0"/>
    <cacheHierarchy uniqueName="[Slaktedata_tom_2018_kommune].[Kommunenavn]" caption="Kommunenavn" attribute="1" defaultMemberUniqueName="[Slaktedata_tom_2018_kommune].[Kommunenavn].[All]" allUniqueName="[Slaktedata_tom_2018_kommune].[Kommunenavn].[All]" dimensionUniqueName="[Slaktedata_tom_2018_kommune]" displayFolder="" count="0" memberValueDatatype="130" unbalanced="0"/>
    <cacheHierarchy uniqueName="[Slaktedata_tom_2018_kommune].[Levert slakteri, kg SUM]" caption="Levert slakteri, kg SUM" attribute="1" defaultMemberUniqueName="[Slaktedata_tom_2018_kommune].[Levert slakteri, kg SUM].[All]" allUniqueName="[Slaktedata_tom_2018_kommune].[Levert slakteri, kg SUM].[All]" dimensionUniqueName="[Slaktedata_tom_2018_kommune]" displayFolder="" count="0" memberValueDatatype="20" unbalanced="0"/>
    <cacheHierarchy uniqueName="[Slaktedata_tom_2018_kommune].[Levert slakteri, antall SUM]" caption="Levert slakteri, antall SUM" attribute="1" defaultMemberUniqueName="[Slaktedata_tom_2018_kommune].[Levert slakteri, antall SUM].[All]" allUniqueName="[Slaktedata_tom_2018_kommune].[Levert slakteri, antall SUM].[All]" dimensionUniqueName="[Slaktedata_tom_2018_kommune]" displayFolder="" count="0" memberValueDatatype="20" unbalanced="0"/>
    <cacheHierarchy uniqueName="[Slaktedata_tom_2018_kommune].[Herav øko levert slakteri, kg SUM]" caption="Herav øko levert slakteri, kg SUM" attribute="1" defaultMemberUniqueName="[Slaktedata_tom_2018_kommune].[Herav øko levert slakteri, kg SUM].[All]" allUniqueName="[Slaktedata_tom_2018_kommune].[Herav øko levert slakteri, kg SUM].[All]" dimensionUniqueName="[Slaktedata_tom_2018_kommune]" displayFolder="" count="0" memberValueDatatype="20" unbalanced="0"/>
    <cacheHierarchy uniqueName="[Slaktedata_tom_2018_kommune].[Kassert erstattet antall SUM]" caption="Kassert erstattet antall SUM" attribute="1" defaultMemberUniqueName="[Slaktedata_tom_2018_kommune].[Kassert erstattet antall SUM].[All]" allUniqueName="[Slaktedata_tom_2018_kommune].[Kassert erstattet antall SUM].[All]" dimensionUniqueName="[Slaktedata_tom_2018_kommune]" displayFolder="" count="0" memberValueDatatype="20" unbalanced="0"/>
    <cacheHierarchy uniqueName="[Slaktedata_tom_2018_kommune].[Leieslakt/momsfri retur, kg SUM]" caption="Leieslakt/momsfri retur, kg SUM" attribute="1" defaultMemberUniqueName="[Slaktedata_tom_2018_kommune].[Leieslakt/momsfri retur, kg SUM].[All]" allUniqueName="[Slaktedata_tom_2018_kommune].[Leieslakt/momsfri retur, kg SUM].[All]" dimensionUniqueName="[Slaktedata_tom_2018_kommune]" displayFolder="" count="0" memberValueDatatype="20" unbalanced="0"/>
    <cacheHierarchy uniqueName="[Slaktedata_tom_2018_kommune].[Periode]" caption="Periode" attribute="1" defaultMemberUniqueName="[Slaktedata_tom_2018_kommune].[Periode].[All]" allUniqueName="[Slaktedata_tom_2018_kommune].[Periode].[All]" dimensionUniqueName="[Slaktedata_tom_2018_kommune]" displayFolder="" count="0" memberValueDatatype="20" unbalanced="0"/>
    <cacheHierarchy uniqueName="[Slaktedata_tom_2018_kommune].[år]" caption="år" attribute="1" defaultMemberUniqueName="[Slaktedata_tom_2018_kommune].[år].[All]" allUniqueName="[Slaktedata_tom_2018_kommune].[år].[All]" dimensionUniqueName="[Slaktedata_tom_2018_kommune]" displayFolder="" count="2" memberValueDatatype="130" unbalanced="0"/>
    <cacheHierarchy uniqueName="[Slaktedata_tom_2018_kommune].[måned]" caption="måned" attribute="1" defaultMemberUniqueName="[Slaktedata_tom_2018_kommune].[måned].[All]" allUniqueName="[Slaktedata_tom_2018_kommune].[måned].[All]" dimensionUniqueName="[Slaktedata_tom_2018_kommune]" displayFolder="" count="0" memberValueDatatype="130" unbalanced="0"/>
    <cacheHierarchy uniqueName="[Slaktedata_tom_2018_kommune  2].[Leveransetype]" caption="Leveransetype" attribute="1" defaultMemberUniqueName="[Slaktedata_tom_2018_kommune  2].[Leveransetype].[All]" allUniqueName="[Slaktedata_tom_2018_kommune  2].[Leveransetype].[All]" dimensionUniqueName="[Slaktedata_tom_2018_kommune  2]" displayFolder="" count="0" memberValueDatatype="130" unbalanced="0"/>
    <cacheHierarchy uniqueName="[Slaktedata_tom_2018_kommune  2].[Varekategori]" caption="Varekategori" attribute="1" defaultMemberUniqueName="[Slaktedata_tom_2018_kommune  2].[Varekategori].[All]" allUniqueName="[Slaktedata_tom_2018_kommune  2].[Varekategori].[All]" dimensionUniqueName="[Slaktedata_tom_2018_kommune  2]" displayFolder="" count="0" memberValueDatatype="130" unbalanced="0"/>
    <cacheHierarchy uniqueName="[Slaktedata_tom_2018_kommune  2].[Fylke]" caption="Fylke" attribute="1" defaultMemberUniqueName="[Slaktedata_tom_2018_kommune  2].[Fylke].[All]" allUniqueName="[Slaktedata_tom_2018_kommune  2].[Fylke].[All]" dimensionUniqueName="[Slaktedata_tom_2018_kommune  2]" displayFolder="" count="0" memberValueDatatype="130" unbalanced="0"/>
    <cacheHierarchy uniqueName="[Slaktedata_tom_2018_kommune  2].[Kommune]" caption="Kommune" attribute="1" defaultMemberUniqueName="[Slaktedata_tom_2018_kommune  2].[Kommune].[All]" allUniqueName="[Slaktedata_tom_2018_kommune  2].[Kommune].[All]" dimensionUniqueName="[Slaktedata_tom_2018_kommune  2]" displayFolder="" count="0" memberValueDatatype="130" unbalanced="0"/>
    <cacheHierarchy uniqueName="[Slaktedata_tom_2018_kommune  2].[Kommunenr]" caption="Kommunenr" attribute="1" defaultMemberUniqueName="[Slaktedata_tom_2018_kommune  2].[Kommunenr].[All]" allUniqueName="[Slaktedata_tom_2018_kommune  2].[Kommunenr].[All]" dimensionUniqueName="[Slaktedata_tom_2018_kommune  2]" displayFolder="" count="0" memberValueDatatype="130" unbalanced="0"/>
    <cacheHierarchy uniqueName="[Slaktedata_tom_2018_kommune  2].[Kommunenavn]" caption="Kommunenavn" attribute="1" defaultMemberUniqueName="[Slaktedata_tom_2018_kommune  2].[Kommunenavn].[All]" allUniqueName="[Slaktedata_tom_2018_kommune  2].[Kommunenavn].[All]" dimensionUniqueName="[Slaktedata_tom_2018_kommune  2]" displayFolder="" count="0" memberValueDatatype="130" unbalanced="0"/>
    <cacheHierarchy uniqueName="[Slaktedata_tom_2018_kommune  2].[Levert slakteri, kg SUM]" caption="Levert slakteri, kg SUM" attribute="1" defaultMemberUniqueName="[Slaktedata_tom_2018_kommune  2].[Levert slakteri, kg SUM].[All]" allUniqueName="[Slaktedata_tom_2018_kommune  2].[Levert slakteri, kg SUM].[All]" dimensionUniqueName="[Slaktedata_tom_2018_kommune  2]" displayFolder="" count="0" memberValueDatatype="20" unbalanced="0"/>
    <cacheHierarchy uniqueName="[Slaktedata_tom_2018_kommune  2].[Levert slakteri, antall SUM]" caption="Levert slakteri, antall SUM" attribute="1" defaultMemberUniqueName="[Slaktedata_tom_2018_kommune  2].[Levert slakteri, antall SUM].[All]" allUniqueName="[Slaktedata_tom_2018_kommune  2].[Levert slakteri, antall SUM].[All]" dimensionUniqueName="[Slaktedata_tom_2018_kommune  2]" displayFolder="" count="0" memberValueDatatype="20" unbalanced="0"/>
    <cacheHierarchy uniqueName="[Slaktedata_tom_2018_kommune  2].[Herav øko levert slakteri, kg SUM]" caption="Herav øko levert slakteri, kg SUM" attribute="1" defaultMemberUniqueName="[Slaktedata_tom_2018_kommune  2].[Herav øko levert slakteri, kg SUM].[All]" allUniqueName="[Slaktedata_tom_2018_kommune  2].[Herav øko levert slakteri, kg SUM].[All]" dimensionUniqueName="[Slaktedata_tom_2018_kommune  2]" displayFolder="" count="0" memberValueDatatype="20" unbalanced="0"/>
    <cacheHierarchy uniqueName="[Slaktedata_tom_2018_kommune  2].[Kassert erstattet antall SUM]" caption="Kassert erstattet antall SUM" attribute="1" defaultMemberUniqueName="[Slaktedata_tom_2018_kommune  2].[Kassert erstattet antall SUM].[All]" allUniqueName="[Slaktedata_tom_2018_kommune  2].[Kassert erstattet antall SUM].[All]" dimensionUniqueName="[Slaktedata_tom_2018_kommune  2]" displayFolder="" count="0" memberValueDatatype="20" unbalanced="0"/>
    <cacheHierarchy uniqueName="[Slaktedata_tom_2018_kommune  2].[Leieslakt/momsfri retur, kg SUM]" caption="Leieslakt/momsfri retur, kg SUM" attribute="1" defaultMemberUniqueName="[Slaktedata_tom_2018_kommune  2].[Leieslakt/momsfri retur, kg SUM].[All]" allUniqueName="[Slaktedata_tom_2018_kommune  2].[Leieslakt/momsfri retur, kg SUM].[All]" dimensionUniqueName="[Slaktedata_tom_2018_kommune  2]" displayFolder="" count="0" memberValueDatatype="20" unbalanced="0"/>
    <cacheHierarchy uniqueName="[Slaktedata_tom_2018_kommune  2].[Periode]" caption="Periode" attribute="1" defaultMemberUniqueName="[Slaktedata_tom_2018_kommune  2].[Periode].[All]" allUniqueName="[Slaktedata_tom_2018_kommune  2].[Periode].[All]" dimensionUniqueName="[Slaktedata_tom_2018_kommune  2]" displayFolder="" count="0" memberValueDatatype="20" unbalanced="0"/>
    <cacheHierarchy uniqueName="[Slaktedata_tom_2018_kommune  2].[år]" caption="år" attribute="1" defaultMemberUniqueName="[Slaktedata_tom_2018_kommune  2].[år].[All]" allUniqueName="[Slaktedata_tom_2018_kommune  2].[år].[All]" dimensionUniqueName="[Slaktedata_tom_2018_kommune  2]" displayFolder="" count="2" memberValueDatatype="130" unbalanced="0"/>
    <cacheHierarchy uniqueName="[Slaktedata_tom_2018_kommune  2].[måned]" caption="måned" attribute="1" defaultMemberUniqueName="[Slaktedata_tom_2018_kommune  2].[måned].[All]" allUniqueName="[Slaktedata_tom_2018_kommune  2].[måned].[All]" dimensionUniqueName="[Slaktedata_tom_2018_kommune  2]" displayFolder="" count="0" memberValueDatatype="130" unbalanced="0"/>
    <cacheHierarchy uniqueName="[slaktegrupper].[undergrupper]" caption="undergrupper" attribute="1" defaultMemberUniqueName="[slaktegrupper].[undergrupper].[All]" allUniqueName="[slaktegrupper].[undergrupper].[All]" dimensionUniqueName="[slaktegrupper]" displayFolder="" count="0" memberValueDatatype="130" unbalanced="0"/>
    <cacheHierarchy uniqueName="[slaktegrupper].[dyreslag]" caption="dyreslag" attribute="1" defaultMemberUniqueName="[slaktegrupper].[dyreslag].[All]" allUniqueName="[slaktegrupper].[dyreslag].[All]" dimensionUniqueName="[slaktegrupper]" displayFolder="" count="2" memberValueDatatype="130" unbalanced="0"/>
    <cacheHierarchy uniqueName="[slaktegrupper].[undergrupper2]" caption="undergrupper2" attribute="1" defaultMemberUniqueName="[slaktegrupper].[undergrupper2].[All]" allUniqueName="[slaktegrupper].[undergrupper2].[All]" dimensionUniqueName="[slaktegrupper]" displayFolder="" count="2" memberValueDatatype="130" unbalanced="0"/>
    <cacheHierarchy uniqueName="[spr_kommune_2019].[knr]" caption="knr" attribute="1" defaultMemberUniqueName="[spr_kommune_2019].[knr].[All]" allUniqueName="[spr_kommune_2019].[knr].[All]" dimensionUniqueName="[spr_kommune_2019]" displayFolder="" count="0" memberValueDatatype="130" unbalanced="0"/>
    <cacheHierarchy uniqueName="[spr_kommune_2019].[fnr_fylke]" caption="fnr_fylke" attribute="1" defaultMemberUniqueName="[spr_kommune_2019].[fnr_fylke].[All]" allUniqueName="[spr_kommune_2019].[fnr_fylke].[All]" dimensionUniqueName="[spr_kommune_2019]" displayFolder="" count="2" memberValueDatatype="130" unbalanced="0"/>
    <cacheHierarchy uniqueName="[spr_kommune_2019].[fylke]" caption="fylke" attribute="1" defaultMemberUniqueName="[spr_kommune_2019].[fylke].[All]" allUniqueName="[spr_kommune_2019].[fylke].[All]" dimensionUniqueName="[spr_kommune_2019]" displayFolder="" count="2" memberValueDatatype="130" unbalanced="0"/>
    <cacheHierarchy uniqueName="[spr_kommune_2019].[gml kommune]" caption="gml kommune" attribute="1" defaultMemberUniqueName="[spr_kommune_2019].[gml kommune].[All]" allUniqueName="[spr_kommune_2019].[gml kommune].[All]" dimensionUniqueName="[spr_kommune_2019]" displayFolder="" count="0" memberValueDatatype="130" unbalanced="0"/>
    <cacheHierarchy uniqueName="[spr_kommune_2019].[knr_kommune]" caption="knr_kommune" attribute="1" defaultMemberUniqueName="[spr_kommune_2019].[knr_kommune].[All]" allUniqueName="[spr_kommune_2019].[knr_kommune].[All]" dimensionUniqueName="[spr_kommune_2019]" displayFolder="" count="0" memberValueDatatype="130" unbalanced="0"/>
    <cacheHierarchy uniqueName="[spr_kommune_2019].[kommune]" caption="kommune" attribute="1" defaultMemberUniqueName="[spr_kommune_2019].[kommune].[All]" allUniqueName="[spr_kommune_2019].[kommune].[All]" dimensionUniqueName="[spr_kommune_2019]" displayFolder="" count="0" memberValueDatatype="130" unbalanced="0"/>
    <cacheHierarchy uniqueName="[Measures].[Sum of Levert slakteri, kg SUM]" caption="Sum of Levert slakteri, kg SUM" measure="1" displayFolder="" measureGroup="Slaktedata_tom_2018_kommune" count="0"/>
    <cacheHierarchy uniqueName="[Measures].[antall Levert slakteri SUM]" caption="antall Levert slakteri SUM" measure="1" displayFolder="" measureGroup="Slaktedata_tom_2018_kommune" count="0"/>
    <cacheHierarchy uniqueName="[Measures].[Sum of Herav øko levert slakteri, kg SUM]" caption="Sum of Herav øko levert slakteri, kg SUM" measure="1" displayFolder="" measureGroup="Slaktedata_tom_2018_kommune" count="0"/>
    <cacheHierarchy uniqueName="[Measures].[Sum of Kassert erstattet antall SUM]" caption="Sum of Kassert erstattet antall SUM" measure="1" displayFolder="" measureGroup="Slaktedata_tom_2018_kommune" count="0"/>
    <cacheHierarchy uniqueName="[Measures].[Sum of Leieslakt/momsfri retur, kg SUM]" caption="Sum of Leieslakt/momsfri retur, kg SUM" measure="1" displayFolder="" measureGroup="Slaktedata_tom_2018_kommune" count="0"/>
    <cacheHierarchy uniqueName="[Measures].[Sum of Levert slakteri, kg SUM 2]" caption="Sum of Levert slakteri, kg SUM 2" measure="1" displayFolder="" measureGroup="Slaktedata_tom_2018_kommune  2" count="0"/>
    <cacheHierarchy uniqueName="[Measures].[Sum of Levert slakteri, antall SUM]" caption="Sum of Levert slakteri, antall SUM" measure="1" displayFolder="" measureGroup="Slaktedata_tom_2018_kommune  2" count="0"/>
    <cacheHierarchy uniqueName="[Measures].[__XL_Count Slaktedata_tom_2018_kommune]" caption="__XL_Count Slaktedata_tom_2018_kommune" measure="1" displayFolder="" measureGroup="Slaktedata_tom_2018_kommune" count="0" hidden="1"/>
    <cacheHierarchy uniqueName="[Measures].[__XL_Count spr_kommune_2019]" caption="__XL_Count spr_kommune_2019" measure="1" displayFolder="" measureGroup="spr_kommune_2019" count="0" hidden="1"/>
    <cacheHierarchy uniqueName="[Measures].[__XL_Count slaktegrupper]" caption="__XL_Count slaktegrupper" measure="1" displayFolder="" measureGroup="slaktegrupper" count="0" hidden="1"/>
    <cacheHierarchy uniqueName="[Measures].[__XL_Count Slaktedata_tom_2018_kommune  2]" caption="__XL_Count Slaktedata_tom_2018_kommune  2" measure="1" displayFolder="" measureGroup="Slaktedata_tom_2018_kommune  2" count="0" hidden="1"/>
    <cacheHierarchy uniqueName="[Measures].[__No measures defined]" caption="__No measures defined" measure="1" displayFolder="" count="0" hidden="1"/>
    <cacheHierarchy uniqueName="[Measures].[Sum av Levert slakteri, kg SUM]" caption="Sum av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av Herav øko levert slakteri, kg SUM]" caption="Sum av Herav øko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av Leieslakt/momsfri retur, kg SUM]" caption="Sum av Leieslakt/momsfri retur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Levert slakteri, kg SUM 2]" caption="Sum av Levert slakteri, kg SUM 2" measure="1" displayFolder="" measureGroup="Slaktedata_tom_2018_kommune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av Levert slakteri, antall SUM]" caption="Sum av Levert slakteri, antall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165200913"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53.648698032404" backgroundQuery="1" createdVersion="3" refreshedVersion="6" minRefreshableVersion="3" recordCount="0" supportSubquery="1" supportAdvancedDrill="1" xr:uid="{7B25F197-A44F-4D0F-B83C-E35BD6301707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4">
    <cacheHierarchy uniqueName="[Slaktedata_tom_2018_kommune].[Leveransetype]" caption="Leveransetype" attribute="1" defaultMemberUniqueName="[Slaktedata_tom_2018_kommune].[Leveransetype].[All]" allUniqueName="[Slaktedata_tom_2018_kommune].[Leveransetype].[All]" dimensionUniqueName="[Slaktedata_tom_2018_kommune]" displayFolder="" count="0" memberValueDatatype="130" unbalanced="0"/>
    <cacheHierarchy uniqueName="[Slaktedata_tom_2018_kommune].[Varekategori]" caption="Varekategori" attribute="1" defaultMemberUniqueName="[Slaktedata_tom_2018_kommune].[Varekategori].[All]" allUniqueName="[Slaktedata_tom_2018_kommune].[Varekategori].[All]" dimensionUniqueName="[Slaktedata_tom_2018_kommune]" displayFolder="" count="0" memberValueDatatype="130" unbalanced="0"/>
    <cacheHierarchy uniqueName="[Slaktedata_tom_2018_kommune].[Fylke]" caption="Fylke" attribute="1" defaultMemberUniqueName="[Slaktedata_tom_2018_kommune].[Fylke].[All]" allUniqueName="[Slaktedata_tom_2018_kommune].[Fylke].[All]" dimensionUniqueName="[Slaktedata_tom_2018_kommune]" displayFolder="" count="0" memberValueDatatype="130" unbalanced="0"/>
    <cacheHierarchy uniqueName="[Slaktedata_tom_2018_kommune].[Kommune]" caption="Kommune" attribute="1" defaultMemberUniqueName="[Slaktedata_tom_2018_kommune].[Kommune].[All]" allUniqueName="[Slaktedata_tom_2018_kommune].[Kommune].[All]" dimensionUniqueName="[Slaktedata_tom_2018_kommune]" displayFolder="" count="0" memberValueDatatype="130" unbalanced="0"/>
    <cacheHierarchy uniqueName="[Slaktedata_tom_2018_kommune].[Kommunenr]" caption="Kommunenr" attribute="1" defaultMemberUniqueName="[Slaktedata_tom_2018_kommune].[Kommunenr].[All]" allUniqueName="[Slaktedata_tom_2018_kommune].[Kommunenr].[All]" dimensionUniqueName="[Slaktedata_tom_2018_kommune]" displayFolder="" count="0" memberValueDatatype="130" unbalanced="0"/>
    <cacheHierarchy uniqueName="[Slaktedata_tom_2018_kommune].[Kommunenavn]" caption="Kommunenavn" attribute="1" defaultMemberUniqueName="[Slaktedata_tom_2018_kommune].[Kommunenavn].[All]" allUniqueName="[Slaktedata_tom_2018_kommune].[Kommunenavn].[All]" dimensionUniqueName="[Slaktedata_tom_2018_kommune]" displayFolder="" count="0" memberValueDatatype="130" unbalanced="0"/>
    <cacheHierarchy uniqueName="[Slaktedata_tom_2018_kommune].[Levert slakteri, kg SUM]" caption="Levert slakteri, kg SUM" attribute="1" defaultMemberUniqueName="[Slaktedata_tom_2018_kommune].[Levert slakteri, kg SUM].[All]" allUniqueName="[Slaktedata_tom_2018_kommune].[Levert slakteri, kg SUM].[All]" dimensionUniqueName="[Slaktedata_tom_2018_kommune]" displayFolder="" count="0" memberValueDatatype="20" unbalanced="0"/>
    <cacheHierarchy uniqueName="[Slaktedata_tom_2018_kommune].[Levert slakteri, antall SUM]" caption="Levert slakteri, antall SUM" attribute="1" defaultMemberUniqueName="[Slaktedata_tom_2018_kommune].[Levert slakteri, antall SUM].[All]" allUniqueName="[Slaktedata_tom_2018_kommune].[Levert slakteri, antall SUM].[All]" dimensionUniqueName="[Slaktedata_tom_2018_kommune]" displayFolder="" count="0" memberValueDatatype="20" unbalanced="0"/>
    <cacheHierarchy uniqueName="[Slaktedata_tom_2018_kommune].[Herav øko levert slakteri, kg SUM]" caption="Herav øko levert slakteri, kg SUM" attribute="1" defaultMemberUniqueName="[Slaktedata_tom_2018_kommune].[Herav øko levert slakteri, kg SUM].[All]" allUniqueName="[Slaktedata_tom_2018_kommune].[Herav øko levert slakteri, kg SUM].[All]" dimensionUniqueName="[Slaktedata_tom_2018_kommune]" displayFolder="" count="0" memberValueDatatype="20" unbalanced="0"/>
    <cacheHierarchy uniqueName="[Slaktedata_tom_2018_kommune].[Kassert erstattet antall SUM]" caption="Kassert erstattet antall SUM" attribute="1" defaultMemberUniqueName="[Slaktedata_tom_2018_kommune].[Kassert erstattet antall SUM].[All]" allUniqueName="[Slaktedata_tom_2018_kommune].[Kassert erstattet antall SUM].[All]" dimensionUniqueName="[Slaktedata_tom_2018_kommune]" displayFolder="" count="0" memberValueDatatype="20" unbalanced="0"/>
    <cacheHierarchy uniqueName="[Slaktedata_tom_2018_kommune].[Leieslakt/momsfri retur, kg SUM]" caption="Leieslakt/momsfri retur, kg SUM" attribute="1" defaultMemberUniqueName="[Slaktedata_tom_2018_kommune].[Leieslakt/momsfri retur, kg SUM].[All]" allUniqueName="[Slaktedata_tom_2018_kommune].[Leieslakt/momsfri retur, kg SUM].[All]" dimensionUniqueName="[Slaktedata_tom_2018_kommune]" displayFolder="" count="0" memberValueDatatype="20" unbalanced="0"/>
    <cacheHierarchy uniqueName="[Slaktedata_tom_2018_kommune].[Periode]" caption="Periode" attribute="1" defaultMemberUniqueName="[Slaktedata_tom_2018_kommune].[Periode].[All]" allUniqueName="[Slaktedata_tom_2018_kommune].[Periode].[All]" dimensionUniqueName="[Slaktedata_tom_2018_kommune]" displayFolder="" count="0" memberValueDatatype="20" unbalanced="0"/>
    <cacheHierarchy uniqueName="[Slaktedata_tom_2018_kommune].[år]" caption="år" attribute="1" defaultMemberUniqueName="[Slaktedata_tom_2018_kommune].[år].[All]" allUniqueName="[Slaktedata_tom_2018_kommune].[år].[All]" dimensionUniqueName="[Slaktedata_tom_2018_kommune]" displayFolder="" count="2" memberValueDatatype="130" unbalanced="0"/>
    <cacheHierarchy uniqueName="[Slaktedata_tom_2018_kommune].[måned]" caption="måned" attribute="1" defaultMemberUniqueName="[Slaktedata_tom_2018_kommune].[måned].[All]" allUniqueName="[Slaktedata_tom_2018_kommune].[måned].[All]" dimensionUniqueName="[Slaktedata_tom_2018_kommune]" displayFolder="" count="0" memberValueDatatype="130" unbalanced="0"/>
    <cacheHierarchy uniqueName="[Slaktedata_tom_2018_kommune  2].[Leveransetype]" caption="Leveransetype" attribute="1" defaultMemberUniqueName="[Slaktedata_tom_2018_kommune  2].[Leveransetype].[All]" allUniqueName="[Slaktedata_tom_2018_kommune  2].[Leveransetype].[All]" dimensionUniqueName="[Slaktedata_tom_2018_kommune  2]" displayFolder="" count="0" memberValueDatatype="130" unbalanced="0"/>
    <cacheHierarchy uniqueName="[Slaktedata_tom_2018_kommune  2].[Varekategori]" caption="Varekategori" attribute="1" defaultMemberUniqueName="[Slaktedata_tom_2018_kommune  2].[Varekategori].[All]" allUniqueName="[Slaktedata_tom_2018_kommune  2].[Varekategori].[All]" dimensionUniqueName="[Slaktedata_tom_2018_kommune  2]" displayFolder="" count="0" memberValueDatatype="130" unbalanced="0"/>
    <cacheHierarchy uniqueName="[Slaktedata_tom_2018_kommune  2].[Fylke]" caption="Fylke" attribute="1" defaultMemberUniqueName="[Slaktedata_tom_2018_kommune  2].[Fylke].[All]" allUniqueName="[Slaktedata_tom_2018_kommune  2].[Fylke].[All]" dimensionUniqueName="[Slaktedata_tom_2018_kommune  2]" displayFolder="" count="0" memberValueDatatype="130" unbalanced="0"/>
    <cacheHierarchy uniqueName="[Slaktedata_tom_2018_kommune  2].[Kommune]" caption="Kommune" attribute="1" defaultMemberUniqueName="[Slaktedata_tom_2018_kommune  2].[Kommune].[All]" allUniqueName="[Slaktedata_tom_2018_kommune  2].[Kommune].[All]" dimensionUniqueName="[Slaktedata_tom_2018_kommune  2]" displayFolder="" count="0" memberValueDatatype="130" unbalanced="0"/>
    <cacheHierarchy uniqueName="[Slaktedata_tom_2018_kommune  2].[Kommunenr]" caption="Kommunenr" attribute="1" defaultMemberUniqueName="[Slaktedata_tom_2018_kommune  2].[Kommunenr].[All]" allUniqueName="[Slaktedata_tom_2018_kommune  2].[Kommunenr].[All]" dimensionUniqueName="[Slaktedata_tom_2018_kommune  2]" displayFolder="" count="0" memberValueDatatype="130" unbalanced="0"/>
    <cacheHierarchy uniqueName="[Slaktedata_tom_2018_kommune  2].[Kommunenavn]" caption="Kommunenavn" attribute="1" defaultMemberUniqueName="[Slaktedata_tom_2018_kommune  2].[Kommunenavn].[All]" allUniqueName="[Slaktedata_tom_2018_kommune  2].[Kommunenavn].[All]" dimensionUniqueName="[Slaktedata_tom_2018_kommune  2]" displayFolder="" count="0" memberValueDatatype="130" unbalanced="0"/>
    <cacheHierarchy uniqueName="[Slaktedata_tom_2018_kommune  2].[Levert slakteri, kg SUM]" caption="Levert slakteri, kg SUM" attribute="1" defaultMemberUniqueName="[Slaktedata_tom_2018_kommune  2].[Levert slakteri, kg SUM].[All]" allUniqueName="[Slaktedata_tom_2018_kommune  2].[Levert slakteri, kg SUM].[All]" dimensionUniqueName="[Slaktedata_tom_2018_kommune  2]" displayFolder="" count="0" memberValueDatatype="20" unbalanced="0"/>
    <cacheHierarchy uniqueName="[Slaktedata_tom_2018_kommune  2].[Levert slakteri, antall SUM]" caption="Levert slakteri, antall SUM" attribute="1" defaultMemberUniqueName="[Slaktedata_tom_2018_kommune  2].[Levert slakteri, antall SUM].[All]" allUniqueName="[Slaktedata_tom_2018_kommune  2].[Levert slakteri, antall SUM].[All]" dimensionUniqueName="[Slaktedata_tom_2018_kommune  2]" displayFolder="" count="0" memberValueDatatype="20" unbalanced="0"/>
    <cacheHierarchy uniqueName="[Slaktedata_tom_2018_kommune  2].[Herav øko levert slakteri, kg SUM]" caption="Herav øko levert slakteri, kg SUM" attribute="1" defaultMemberUniqueName="[Slaktedata_tom_2018_kommune  2].[Herav øko levert slakteri, kg SUM].[All]" allUniqueName="[Slaktedata_tom_2018_kommune  2].[Herav øko levert slakteri, kg SUM].[All]" dimensionUniqueName="[Slaktedata_tom_2018_kommune  2]" displayFolder="" count="0" memberValueDatatype="20" unbalanced="0"/>
    <cacheHierarchy uniqueName="[Slaktedata_tom_2018_kommune  2].[Kassert erstattet antall SUM]" caption="Kassert erstattet antall SUM" attribute="1" defaultMemberUniqueName="[Slaktedata_tom_2018_kommune  2].[Kassert erstattet antall SUM].[All]" allUniqueName="[Slaktedata_tom_2018_kommune  2].[Kassert erstattet antall SUM].[All]" dimensionUniqueName="[Slaktedata_tom_2018_kommune  2]" displayFolder="" count="0" memberValueDatatype="20" unbalanced="0"/>
    <cacheHierarchy uniqueName="[Slaktedata_tom_2018_kommune  2].[Leieslakt/momsfri retur, kg SUM]" caption="Leieslakt/momsfri retur, kg SUM" attribute="1" defaultMemberUniqueName="[Slaktedata_tom_2018_kommune  2].[Leieslakt/momsfri retur, kg SUM].[All]" allUniqueName="[Slaktedata_tom_2018_kommune  2].[Leieslakt/momsfri retur, kg SUM].[All]" dimensionUniqueName="[Slaktedata_tom_2018_kommune  2]" displayFolder="" count="0" memberValueDatatype="20" unbalanced="0"/>
    <cacheHierarchy uniqueName="[Slaktedata_tom_2018_kommune  2].[Periode]" caption="Periode" attribute="1" defaultMemberUniqueName="[Slaktedata_tom_2018_kommune  2].[Periode].[All]" allUniqueName="[Slaktedata_tom_2018_kommune  2].[Periode].[All]" dimensionUniqueName="[Slaktedata_tom_2018_kommune  2]" displayFolder="" count="0" memberValueDatatype="20" unbalanced="0"/>
    <cacheHierarchy uniqueName="[Slaktedata_tom_2018_kommune  2].[år]" caption="år" attribute="1" defaultMemberUniqueName="[Slaktedata_tom_2018_kommune  2].[år].[All]" allUniqueName="[Slaktedata_tom_2018_kommune  2].[år].[All]" dimensionUniqueName="[Slaktedata_tom_2018_kommune  2]" displayFolder="" count="0" memberValueDatatype="130" unbalanced="0"/>
    <cacheHierarchy uniqueName="[Slaktedata_tom_2018_kommune  2].[måned]" caption="måned" attribute="1" defaultMemberUniqueName="[Slaktedata_tom_2018_kommune  2].[måned].[All]" allUniqueName="[Slaktedata_tom_2018_kommune  2].[måned].[All]" dimensionUniqueName="[Slaktedata_tom_2018_kommune  2]" displayFolder="" count="0" memberValueDatatype="130" unbalanced="0"/>
    <cacheHierarchy uniqueName="[slaktegrupper].[undergrupper]" caption="undergrupper" attribute="1" defaultMemberUniqueName="[slaktegrupper].[undergrupper].[All]" allUniqueName="[slaktegrupper].[undergrupper].[All]" dimensionUniqueName="[slaktegrupper]" displayFolder="" count="0" memberValueDatatype="130" unbalanced="0"/>
    <cacheHierarchy uniqueName="[slaktegrupper].[dyreslag]" caption="dyreslag" attribute="1" defaultMemberUniqueName="[slaktegrupper].[dyreslag].[All]" allUniqueName="[slaktegrupper].[dyreslag].[All]" dimensionUniqueName="[slaktegrupper]" displayFolder="" count="2" memberValueDatatype="130" unbalanced="0"/>
    <cacheHierarchy uniqueName="[slaktegrupper].[undergrupper2]" caption="undergrupper2" attribute="1" defaultMemberUniqueName="[slaktegrupper].[undergrupper2].[All]" allUniqueName="[slaktegrupper].[undergrupper2].[All]" dimensionUniqueName="[slaktegrupper]" displayFolder="" count="0" memberValueDatatype="130" unbalanced="0"/>
    <cacheHierarchy uniqueName="[spr_kommune_2019].[knr]" caption="knr" attribute="1" defaultMemberUniqueName="[spr_kommune_2019].[knr].[All]" allUniqueName="[spr_kommune_2019].[knr].[All]" dimensionUniqueName="[spr_kommune_2019]" displayFolder="" count="0" memberValueDatatype="130" unbalanced="0"/>
    <cacheHierarchy uniqueName="[spr_kommune_2019].[fnr_fylke]" caption="fnr_fylke" attribute="1" defaultMemberUniqueName="[spr_kommune_2019].[fnr_fylke].[All]" allUniqueName="[spr_kommune_2019].[fnr_fylke].[All]" dimensionUniqueName="[spr_kommune_2019]" displayFolder="" count="0" memberValueDatatype="130" unbalanced="0"/>
    <cacheHierarchy uniqueName="[spr_kommune_2019].[fylke]" caption="fylke" attribute="1" defaultMemberUniqueName="[spr_kommune_2019].[fylke].[All]" allUniqueName="[spr_kommune_2019].[fylke].[All]" dimensionUniqueName="[spr_kommune_2019]" displayFolder="" count="2" memberValueDatatype="130" unbalanced="0"/>
    <cacheHierarchy uniqueName="[spr_kommune_2019].[gml kommune]" caption="gml kommune" attribute="1" defaultMemberUniqueName="[spr_kommune_2019].[gml kommune].[All]" allUniqueName="[spr_kommune_2019].[gml kommune].[All]" dimensionUniqueName="[spr_kommune_2019]" displayFolder="" count="0" memberValueDatatype="130" unbalanced="0"/>
    <cacheHierarchy uniqueName="[spr_kommune_2019].[knr_kommune]" caption="knr_kommune" attribute="1" defaultMemberUniqueName="[spr_kommune_2019].[knr_kommune].[All]" allUniqueName="[spr_kommune_2019].[knr_kommune].[All]" dimensionUniqueName="[spr_kommune_2019]" displayFolder="" count="0" memberValueDatatype="130" unbalanced="0"/>
    <cacheHierarchy uniqueName="[spr_kommune_2019].[kommune]" caption="kommune" attribute="1" defaultMemberUniqueName="[spr_kommune_2019].[kommune].[All]" allUniqueName="[spr_kommune_2019].[kommune].[All]" dimensionUniqueName="[spr_kommune_2019]" displayFolder="" count="0" memberValueDatatype="130" unbalanced="0"/>
    <cacheHierarchy uniqueName="[Measures].[Sum of Levert slakteri, kg SUM]" caption="Sum of Levert slakteri, kg SUM" measure="1" displayFolder="" measureGroup="Slaktedata_tom_2018_kommune" count="0"/>
    <cacheHierarchy uniqueName="[Measures].[antall Levert slakteri SUM]" caption="antall Levert slakteri SUM" measure="1" displayFolder="" measureGroup="Slaktedata_tom_2018_kommune" count="0"/>
    <cacheHierarchy uniqueName="[Measures].[Sum of Herav øko levert slakteri, kg SUM]" caption="Sum of Herav øko levert slakteri, kg SUM" measure="1" displayFolder="" measureGroup="Slaktedata_tom_2018_kommune" count="0"/>
    <cacheHierarchy uniqueName="[Measures].[Sum of Kassert erstattet antall SUM]" caption="Sum of Kassert erstattet antall SUM" measure="1" displayFolder="" measureGroup="Slaktedata_tom_2018_kommune" count="0"/>
    <cacheHierarchy uniqueName="[Measures].[Sum of Leieslakt/momsfri retur, kg SUM]" caption="Sum of Leieslakt/momsfri retur, kg SUM" measure="1" displayFolder="" measureGroup="Slaktedata_tom_2018_kommune" count="0"/>
    <cacheHierarchy uniqueName="[Measures].[Sum of Levert slakteri, kg SUM 2]" caption="Sum of Levert slakteri, kg SUM 2" measure="1" displayFolder="" measureGroup="Slaktedata_tom_2018_kommune  2" count="0"/>
    <cacheHierarchy uniqueName="[Measures].[Sum of Levert slakteri, antall SUM]" caption="Sum of Levert slakteri, antall SUM" measure="1" displayFolder="" measureGroup="Slaktedata_tom_2018_kommune  2" count="0"/>
    <cacheHierarchy uniqueName="[Measures].[__XL_Count Slaktedata_tom_2018_kommune]" caption="__XL_Count Slaktedata_tom_2018_kommune" measure="1" displayFolder="" measureGroup="Slaktedata_tom_2018_kommune" count="0" hidden="1"/>
    <cacheHierarchy uniqueName="[Measures].[__XL_Count spr_kommune_2019]" caption="__XL_Count spr_kommune_2019" measure="1" displayFolder="" measureGroup="spr_kommune_2019" count="0" hidden="1"/>
    <cacheHierarchy uniqueName="[Measures].[__XL_Count slaktegrupper]" caption="__XL_Count slaktegrupper" measure="1" displayFolder="" measureGroup="slaktegrupper" count="0" hidden="1"/>
    <cacheHierarchy uniqueName="[Measures].[__XL_Count Slaktedata_tom_2018_kommune  2]" caption="__XL_Count Slaktedata_tom_2018_kommune  2" measure="1" displayFolder="" measureGroup="Slaktedata_tom_2018_kommune  2" count="0" hidden="1"/>
    <cacheHierarchy uniqueName="[Measures].[__No measures defined]" caption="__No measures defined" measure="1" displayFolder="" count="0" hidden="1"/>
    <cacheHierarchy uniqueName="[Measures].[Sum av Levert slakteri, kg SUM]" caption="Sum av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av Herav øko levert slakteri, kg SUM]" caption="Sum av Herav øko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av Leieslakt/momsfri retur, kg SUM]" caption="Sum av Leieslakt/momsfri retur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Levert slakteri, kg SUM 2]" caption="Sum av Levert slakteri, kg SUM 2" measure="1" displayFolder="" measureGroup="Slaktedata_tom_2018_kommune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av Levert slakteri, antall SUM]" caption="Sum av Levert slakteri, antall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040340512"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55.893870023145" backgroundQuery="1" createdVersion="6" refreshedVersion="6" minRefreshableVersion="3" recordCount="0" supportSubquery="1" supportAdvancedDrill="1" xr:uid="{AF36142C-F3A6-476E-9E82-76F9DEDE34BB}">
  <cacheSource type="external" connectionId="5"/>
  <cacheFields count="6">
    <cacheField name="[Measures].[Sum of Levert slakteri, antall SUM]" caption="Sum of Levert slakteri, antall SUM" numFmtId="0" hierarchy="43" level="32767"/>
    <cacheField name="[slaktegrupper].[dyreslag].[dyreslag]" caption="dyreslag" numFmtId="0" hierarchy="29" level="1">
      <sharedItems containsSemiMixedTypes="0" containsNonDate="0" containsString="0"/>
    </cacheField>
    <cacheField name="[Slaktedata_tom_2018_kommune  2].[år].[år]" caption="år" numFmtId="0" hierarchy="26" level="1">
      <sharedItems containsSemiMixedTypes="0" containsNonDate="0" containsString="0"/>
    </cacheField>
    <cacheField name="[slaktegrupper].[undergrupper2].[undergrupper2]" caption="undergrupper2" numFmtId="0" hierarchy="30" level="1">
      <sharedItems count="5">
        <s v="lam"/>
        <s v="lam villsau"/>
        <s v="sau"/>
        <s v="ung sau"/>
        <s v="vær"/>
      </sharedItems>
    </cacheField>
    <cacheField name="[spr_kommune_2019].[fylke].[fylke]" caption="fylke" numFmtId="0" hierarchy="33" level="1">
      <sharedItems containsSemiMixedTypes="0" containsNonDate="0" containsString="0"/>
    </cacheField>
    <cacheField name="[spr_kommune_2019].[kommune].[kommune]" caption="kommune" numFmtId="0" hierarchy="36" level="1">
      <sharedItems count="50">
        <s v="Alvdal"/>
        <s v="Balsfjord"/>
        <s v="Bjerkreim"/>
        <s v="Eigersund"/>
        <s v="Etne"/>
        <s v="Finnøy"/>
        <s v="Folldal"/>
        <s v="Gausdal"/>
        <s v="Gjesdal"/>
        <s v="Gjøvik"/>
        <s v="Gloppen"/>
        <s v="Hadsel"/>
        <s v="Hattfjelldal"/>
        <s v="Hjelmeland"/>
        <s v="Hol"/>
        <s v="Hå"/>
        <s v="Karmøy"/>
        <s v="Kvinnherad"/>
        <s v="Lesja"/>
        <s v="Lillehammer"/>
        <s v="Lindås"/>
        <s v="Luster"/>
        <s v="Midtre Gauldal"/>
        <s v="Nes"/>
        <s v="Nord-Aurdal"/>
        <s v="Nord-Fron"/>
        <s v="Nordre Land"/>
        <s v="Oppdal"/>
        <s v="Rennebu"/>
        <s v="Rennesøy"/>
        <s v="Ringebu"/>
        <s v="Ringsaker"/>
        <s v="Sandnes"/>
        <s v="Sogndal"/>
        <s v="Sortland"/>
        <s v="Strand"/>
        <s v="Suldal"/>
        <s v="Sveio"/>
        <s v="Sør-Fron"/>
        <s v="Time"/>
        <s v="Tynset"/>
        <s v="Tysvær"/>
        <s v="Verdal"/>
        <s v="Vestvågøy"/>
        <s v="Vik"/>
        <s v="Vindafjord"/>
        <s v="Voss"/>
        <s v="Vågå"/>
        <s v="Østre Toten"/>
        <s v="Ål"/>
      </sharedItems>
    </cacheField>
  </cacheFields>
  <cacheHierarchies count="54">
    <cacheHierarchy uniqueName="[Slaktedata_tom_2018_kommune].[Leveransetype]" caption="Leveransetype" attribute="1" defaultMemberUniqueName="[Slaktedata_tom_2018_kommune].[Leveransetype].[All]" allUniqueName="[Slaktedata_tom_2018_kommune].[Leveransetype].[All]" dimensionUniqueName="[Slaktedata_tom_2018_kommune]" displayFolder="" count="0" memberValueDatatype="130" unbalanced="0"/>
    <cacheHierarchy uniqueName="[Slaktedata_tom_2018_kommune].[Varekategori]" caption="Varekategori" attribute="1" defaultMemberUniqueName="[Slaktedata_tom_2018_kommune].[Varekategori].[All]" allUniqueName="[Slaktedata_tom_2018_kommune].[Varekategori].[All]" dimensionUniqueName="[Slaktedata_tom_2018_kommune]" displayFolder="" count="0" memberValueDatatype="130" unbalanced="0"/>
    <cacheHierarchy uniqueName="[Slaktedata_tom_2018_kommune].[Fylke]" caption="Fylke" attribute="1" defaultMemberUniqueName="[Slaktedata_tom_2018_kommune].[Fylke].[All]" allUniqueName="[Slaktedata_tom_2018_kommune].[Fylke].[All]" dimensionUniqueName="[Slaktedata_tom_2018_kommune]" displayFolder="" count="0" memberValueDatatype="130" unbalanced="0"/>
    <cacheHierarchy uniqueName="[Slaktedata_tom_2018_kommune].[Kommune]" caption="Kommune" attribute="1" defaultMemberUniqueName="[Slaktedata_tom_2018_kommune].[Kommune].[All]" allUniqueName="[Slaktedata_tom_2018_kommune].[Kommune].[All]" dimensionUniqueName="[Slaktedata_tom_2018_kommune]" displayFolder="" count="0" memberValueDatatype="130" unbalanced="0"/>
    <cacheHierarchy uniqueName="[Slaktedata_tom_2018_kommune].[Kommunenr]" caption="Kommunenr" attribute="1" defaultMemberUniqueName="[Slaktedata_tom_2018_kommune].[Kommunenr].[All]" allUniqueName="[Slaktedata_tom_2018_kommune].[Kommunenr].[All]" dimensionUniqueName="[Slaktedata_tom_2018_kommune]" displayFolder="" count="0" memberValueDatatype="130" unbalanced="0"/>
    <cacheHierarchy uniqueName="[Slaktedata_tom_2018_kommune].[Kommunenavn]" caption="Kommunenavn" attribute="1" defaultMemberUniqueName="[Slaktedata_tom_2018_kommune].[Kommunenavn].[All]" allUniqueName="[Slaktedata_tom_2018_kommune].[Kommunenavn].[All]" dimensionUniqueName="[Slaktedata_tom_2018_kommune]" displayFolder="" count="0" memberValueDatatype="130" unbalanced="0"/>
    <cacheHierarchy uniqueName="[Slaktedata_tom_2018_kommune].[Levert slakteri, kg SUM]" caption="Levert slakteri, kg SUM" attribute="1" defaultMemberUniqueName="[Slaktedata_tom_2018_kommune].[Levert slakteri, kg SUM].[All]" allUniqueName="[Slaktedata_tom_2018_kommune].[Levert slakteri, kg SUM].[All]" dimensionUniqueName="[Slaktedata_tom_2018_kommune]" displayFolder="" count="0" memberValueDatatype="20" unbalanced="0"/>
    <cacheHierarchy uniqueName="[Slaktedata_tom_2018_kommune].[Levert slakteri, antall SUM]" caption="Levert slakteri, antall SUM" attribute="1" defaultMemberUniqueName="[Slaktedata_tom_2018_kommune].[Levert slakteri, antall SUM].[All]" allUniqueName="[Slaktedata_tom_2018_kommune].[Levert slakteri, antall SUM].[All]" dimensionUniqueName="[Slaktedata_tom_2018_kommune]" displayFolder="" count="0" memberValueDatatype="20" unbalanced="0"/>
    <cacheHierarchy uniqueName="[Slaktedata_tom_2018_kommune].[Herav øko levert slakteri, kg SUM]" caption="Herav øko levert slakteri, kg SUM" attribute="1" defaultMemberUniqueName="[Slaktedata_tom_2018_kommune].[Herav øko levert slakteri, kg SUM].[All]" allUniqueName="[Slaktedata_tom_2018_kommune].[Herav øko levert slakteri, kg SUM].[All]" dimensionUniqueName="[Slaktedata_tom_2018_kommune]" displayFolder="" count="0" memberValueDatatype="20" unbalanced="0"/>
    <cacheHierarchy uniqueName="[Slaktedata_tom_2018_kommune].[Kassert erstattet antall SUM]" caption="Kassert erstattet antall SUM" attribute="1" defaultMemberUniqueName="[Slaktedata_tom_2018_kommune].[Kassert erstattet antall SUM].[All]" allUniqueName="[Slaktedata_tom_2018_kommune].[Kassert erstattet antall SUM].[All]" dimensionUniqueName="[Slaktedata_tom_2018_kommune]" displayFolder="" count="0" memberValueDatatype="20" unbalanced="0"/>
    <cacheHierarchy uniqueName="[Slaktedata_tom_2018_kommune].[Leieslakt/momsfri retur, kg SUM]" caption="Leieslakt/momsfri retur, kg SUM" attribute="1" defaultMemberUniqueName="[Slaktedata_tom_2018_kommune].[Leieslakt/momsfri retur, kg SUM].[All]" allUniqueName="[Slaktedata_tom_2018_kommune].[Leieslakt/momsfri retur, kg SUM].[All]" dimensionUniqueName="[Slaktedata_tom_2018_kommune]" displayFolder="" count="0" memberValueDatatype="20" unbalanced="0"/>
    <cacheHierarchy uniqueName="[Slaktedata_tom_2018_kommune].[Periode]" caption="Periode" attribute="1" defaultMemberUniqueName="[Slaktedata_tom_2018_kommune].[Periode].[All]" allUniqueName="[Slaktedata_tom_2018_kommune].[Periode].[All]" dimensionUniqueName="[Slaktedata_tom_2018_kommune]" displayFolder="" count="0" memberValueDatatype="20" unbalanced="0"/>
    <cacheHierarchy uniqueName="[Slaktedata_tom_2018_kommune].[år]" caption="år" attribute="1" defaultMemberUniqueName="[Slaktedata_tom_2018_kommune].[år].[All]" allUniqueName="[Slaktedata_tom_2018_kommune].[år].[All]" dimensionUniqueName="[Slaktedata_tom_2018_kommune]" displayFolder="" count="0" memberValueDatatype="130" unbalanced="0"/>
    <cacheHierarchy uniqueName="[Slaktedata_tom_2018_kommune].[måned]" caption="måned" attribute="1" defaultMemberUniqueName="[Slaktedata_tom_2018_kommune].[måned].[All]" allUniqueName="[Slaktedata_tom_2018_kommune].[måned].[All]" dimensionUniqueName="[Slaktedata_tom_2018_kommune]" displayFolder="" count="0" memberValueDatatype="130" unbalanced="0"/>
    <cacheHierarchy uniqueName="[Slaktedata_tom_2018_kommune  2].[Leveransetype]" caption="Leveransetype" attribute="1" defaultMemberUniqueName="[Slaktedata_tom_2018_kommune  2].[Leveransetype].[All]" allUniqueName="[Slaktedata_tom_2018_kommune  2].[Leveransetype].[All]" dimensionUniqueName="[Slaktedata_tom_2018_kommune  2]" displayFolder="" count="0" memberValueDatatype="130" unbalanced="0"/>
    <cacheHierarchy uniqueName="[Slaktedata_tom_2018_kommune  2].[Varekategori]" caption="Varekategori" attribute="1" defaultMemberUniqueName="[Slaktedata_tom_2018_kommune  2].[Varekategori].[All]" allUniqueName="[Slaktedata_tom_2018_kommune  2].[Varekategori].[All]" dimensionUniqueName="[Slaktedata_tom_2018_kommune  2]" displayFolder="" count="0" memberValueDatatype="130" unbalanced="0"/>
    <cacheHierarchy uniqueName="[Slaktedata_tom_2018_kommune  2].[Fylke]" caption="Fylke" attribute="1" defaultMemberUniqueName="[Slaktedata_tom_2018_kommune  2].[Fylke].[All]" allUniqueName="[Slaktedata_tom_2018_kommune  2].[Fylke].[All]" dimensionUniqueName="[Slaktedata_tom_2018_kommune  2]" displayFolder="" count="0" memberValueDatatype="130" unbalanced="0"/>
    <cacheHierarchy uniqueName="[Slaktedata_tom_2018_kommune  2].[Kommune]" caption="Kommune" attribute="1" defaultMemberUniqueName="[Slaktedata_tom_2018_kommune  2].[Kommune].[All]" allUniqueName="[Slaktedata_tom_2018_kommune  2].[Kommune].[All]" dimensionUniqueName="[Slaktedata_tom_2018_kommune  2]" displayFolder="" count="0" memberValueDatatype="130" unbalanced="0"/>
    <cacheHierarchy uniqueName="[Slaktedata_tom_2018_kommune  2].[Kommunenr]" caption="Kommunenr" attribute="1" defaultMemberUniqueName="[Slaktedata_tom_2018_kommune  2].[Kommunenr].[All]" allUniqueName="[Slaktedata_tom_2018_kommune  2].[Kommunenr].[All]" dimensionUniqueName="[Slaktedata_tom_2018_kommune  2]" displayFolder="" count="0" memberValueDatatype="130" unbalanced="0"/>
    <cacheHierarchy uniqueName="[Slaktedata_tom_2018_kommune  2].[Kommunenavn]" caption="Kommunenavn" attribute="1" defaultMemberUniqueName="[Slaktedata_tom_2018_kommune  2].[Kommunenavn].[All]" allUniqueName="[Slaktedata_tom_2018_kommune  2].[Kommunenavn].[All]" dimensionUniqueName="[Slaktedata_tom_2018_kommune  2]" displayFolder="" count="0" memberValueDatatype="130" unbalanced="0"/>
    <cacheHierarchy uniqueName="[Slaktedata_tom_2018_kommune  2].[Levert slakteri, kg SUM]" caption="Levert slakteri, kg SUM" attribute="1" defaultMemberUniqueName="[Slaktedata_tom_2018_kommune  2].[Levert slakteri, kg SUM].[All]" allUniqueName="[Slaktedata_tom_2018_kommune  2].[Levert slakteri, kg SUM].[All]" dimensionUniqueName="[Slaktedata_tom_2018_kommune  2]" displayFolder="" count="0" memberValueDatatype="20" unbalanced="0"/>
    <cacheHierarchy uniqueName="[Slaktedata_tom_2018_kommune  2].[Levert slakteri, antall SUM]" caption="Levert slakteri, antall SUM" attribute="1" defaultMemberUniqueName="[Slaktedata_tom_2018_kommune  2].[Levert slakteri, antall SUM].[All]" allUniqueName="[Slaktedata_tom_2018_kommune  2].[Levert slakteri, antall SUM].[All]" dimensionUniqueName="[Slaktedata_tom_2018_kommune  2]" displayFolder="" count="0" memberValueDatatype="20" unbalanced="0"/>
    <cacheHierarchy uniqueName="[Slaktedata_tom_2018_kommune  2].[Herav øko levert slakteri, kg SUM]" caption="Herav øko levert slakteri, kg SUM" attribute="1" defaultMemberUniqueName="[Slaktedata_tom_2018_kommune  2].[Herav øko levert slakteri, kg SUM].[All]" allUniqueName="[Slaktedata_tom_2018_kommune  2].[Herav øko levert slakteri, kg SUM].[All]" dimensionUniqueName="[Slaktedata_tom_2018_kommune  2]" displayFolder="" count="0" memberValueDatatype="20" unbalanced="0"/>
    <cacheHierarchy uniqueName="[Slaktedata_tom_2018_kommune  2].[Kassert erstattet antall SUM]" caption="Kassert erstattet antall SUM" attribute="1" defaultMemberUniqueName="[Slaktedata_tom_2018_kommune  2].[Kassert erstattet antall SUM].[All]" allUniqueName="[Slaktedata_tom_2018_kommune  2].[Kassert erstattet antall SUM].[All]" dimensionUniqueName="[Slaktedata_tom_2018_kommune  2]" displayFolder="" count="0" memberValueDatatype="20" unbalanced="0"/>
    <cacheHierarchy uniqueName="[Slaktedata_tom_2018_kommune  2].[Leieslakt/momsfri retur, kg SUM]" caption="Leieslakt/momsfri retur, kg SUM" attribute="1" defaultMemberUniqueName="[Slaktedata_tom_2018_kommune  2].[Leieslakt/momsfri retur, kg SUM].[All]" allUniqueName="[Slaktedata_tom_2018_kommune  2].[Leieslakt/momsfri retur, kg SUM].[All]" dimensionUniqueName="[Slaktedata_tom_2018_kommune  2]" displayFolder="" count="0" memberValueDatatype="20" unbalanced="0"/>
    <cacheHierarchy uniqueName="[Slaktedata_tom_2018_kommune  2].[Periode]" caption="Periode" attribute="1" defaultMemberUniqueName="[Slaktedata_tom_2018_kommune  2].[Periode].[All]" allUniqueName="[Slaktedata_tom_2018_kommune  2].[Periode].[All]" dimensionUniqueName="[Slaktedata_tom_2018_kommune  2]" displayFolder="" count="0" memberValueDatatype="20" unbalanced="0"/>
    <cacheHierarchy uniqueName="[Slaktedata_tom_2018_kommune  2].[år]" caption="år" attribute="1" defaultMemberUniqueName="[Slaktedata_tom_2018_kommune  2].[år].[All]" allUniqueName="[Slaktedata_tom_2018_kommune  2].[år].[All]" dimensionUniqueName="[Slaktedata_tom_2018_kommune  2]" displayFolder="" count="2" memberValueDatatype="130" unbalanced="0">
      <fieldsUsage count="2">
        <fieldUsage x="-1"/>
        <fieldUsage x="2"/>
      </fieldsUsage>
    </cacheHierarchy>
    <cacheHierarchy uniqueName="[Slaktedata_tom_2018_kommune  2].[måned]" caption="måned" attribute="1" defaultMemberUniqueName="[Slaktedata_tom_2018_kommune  2].[måned].[All]" allUniqueName="[Slaktedata_tom_2018_kommune  2].[måned].[All]" dimensionUniqueName="[Slaktedata_tom_2018_kommune  2]" displayFolder="" count="0" memberValueDatatype="130" unbalanced="0"/>
    <cacheHierarchy uniqueName="[slaktegrupper].[undergrupper]" caption="undergrupper" attribute="1" defaultMemberUniqueName="[slaktegrupper].[undergrupper].[All]" allUniqueName="[slaktegrupper].[undergrupper].[All]" dimensionUniqueName="[slaktegrupper]" displayFolder="" count="0" memberValueDatatype="130" unbalanced="0"/>
    <cacheHierarchy uniqueName="[slaktegrupper].[dyreslag]" caption="dyreslag" attribute="1" defaultMemberUniqueName="[slaktegrupper].[dyreslag].[All]" allUniqueName="[slaktegrupper].[dyreslag].[All]" dimensionUniqueName="[slaktegrupper]" displayFolder="" count="2" memberValueDatatype="130" unbalanced="0">
      <fieldsUsage count="2">
        <fieldUsage x="-1"/>
        <fieldUsage x="1"/>
      </fieldsUsage>
    </cacheHierarchy>
    <cacheHierarchy uniqueName="[slaktegrupper].[undergrupper2]" caption="undergrupper2" attribute="1" defaultMemberUniqueName="[slaktegrupper].[undergrupper2].[All]" allUniqueName="[slaktegrupper].[undergrupper2].[All]" dimensionUniqueName="[slaktegrupper]" displayFolder="" count="2" memberValueDatatype="130" unbalanced="0">
      <fieldsUsage count="2">
        <fieldUsage x="-1"/>
        <fieldUsage x="3"/>
      </fieldsUsage>
    </cacheHierarchy>
    <cacheHierarchy uniqueName="[spr_kommune_2019].[knr]" caption="knr" attribute="1" defaultMemberUniqueName="[spr_kommune_2019].[knr].[All]" allUniqueName="[spr_kommune_2019].[knr].[All]" dimensionUniqueName="[spr_kommune_2019]" displayFolder="" count="0" memberValueDatatype="130" unbalanced="0"/>
    <cacheHierarchy uniqueName="[spr_kommune_2019].[fnr_fylke]" caption="fnr_fylke" attribute="1" defaultMemberUniqueName="[spr_kommune_2019].[fnr_fylke].[All]" allUniqueName="[spr_kommune_2019].[fnr_fylke].[All]" dimensionUniqueName="[spr_kommune_2019]" displayFolder="" count="0" memberValueDatatype="130" unbalanced="0"/>
    <cacheHierarchy uniqueName="[spr_kommune_2019].[fylke]" caption="fylke" attribute="1" defaultMemberUniqueName="[spr_kommune_2019].[fylke].[All]" allUniqueName="[spr_kommune_2019].[fylke].[All]" dimensionUniqueName="[spr_kommune_2019]" displayFolder="" count="2" memberValueDatatype="130" unbalanced="0">
      <fieldsUsage count="2">
        <fieldUsage x="-1"/>
        <fieldUsage x="4"/>
      </fieldsUsage>
    </cacheHierarchy>
    <cacheHierarchy uniqueName="[spr_kommune_2019].[gml kommune]" caption="gml kommune" attribute="1" defaultMemberUniqueName="[spr_kommune_2019].[gml kommune].[All]" allUniqueName="[spr_kommune_2019].[gml kommune].[All]" dimensionUniqueName="[spr_kommune_2019]" displayFolder="" count="0" memberValueDatatype="130" unbalanced="0"/>
    <cacheHierarchy uniqueName="[spr_kommune_2019].[knr_kommune]" caption="knr_kommune" attribute="1" defaultMemberUniqueName="[spr_kommune_2019].[knr_kommune].[All]" allUniqueName="[spr_kommune_2019].[knr_kommune].[All]" dimensionUniqueName="[spr_kommune_2019]" displayFolder="" count="0" memberValueDatatype="130" unbalanced="0"/>
    <cacheHierarchy uniqueName="[spr_kommune_2019].[kommune]" caption="kommune" attribute="1" defaultMemberUniqueName="[spr_kommune_2019].[kommune].[All]" allUniqueName="[spr_kommune_2019].[kommune].[All]" dimensionUniqueName="[spr_kommune_2019]" displayFolder="" count="2" memberValueDatatype="130" unbalanced="0">
      <fieldsUsage count="2">
        <fieldUsage x="-1"/>
        <fieldUsage x="5"/>
      </fieldsUsage>
    </cacheHierarchy>
    <cacheHierarchy uniqueName="[Measures].[Sum of Levert slakteri, kg SUM]" caption="Sum of Levert slakteri, kg SUM" measure="1" displayFolder="" measureGroup="Slaktedata_tom_2018_kommune" count="0"/>
    <cacheHierarchy uniqueName="[Measures].[antall Levert slakteri SUM]" caption="antall Levert slakteri SUM" measure="1" displayFolder="" measureGroup="Slaktedata_tom_2018_kommune" count="0"/>
    <cacheHierarchy uniqueName="[Measures].[Sum of Herav øko levert slakteri, kg SUM]" caption="Sum of Herav øko levert slakteri, kg SUM" measure="1" displayFolder="" measureGroup="Slaktedata_tom_2018_kommune" count="0"/>
    <cacheHierarchy uniqueName="[Measures].[Sum of Kassert erstattet antall SUM]" caption="Sum of Kassert erstattet antall SUM" measure="1" displayFolder="" measureGroup="Slaktedata_tom_2018_kommune" count="0"/>
    <cacheHierarchy uniqueName="[Measures].[Sum of Leieslakt/momsfri retur, kg SUM]" caption="Sum of Leieslakt/momsfri retur, kg SUM" measure="1" displayFolder="" measureGroup="Slaktedata_tom_2018_kommune" count="0"/>
    <cacheHierarchy uniqueName="[Measures].[Sum of Levert slakteri, kg SUM 2]" caption="Sum of Levert slakteri, kg SUM 2" measure="1" displayFolder="" measureGroup="Slaktedata_tom_2018_kommune  2" count="0"/>
    <cacheHierarchy uniqueName="[Measures].[Sum of Levert slakteri, antall SUM]" caption="Sum of Levert slakteri, antall SUM" measure="1" displayFolder="" measureGroup="Slaktedata_tom_2018_kommune  2" count="0" oneField="1">
      <fieldsUsage count="1">
        <fieldUsage x="0"/>
      </fieldsUsage>
    </cacheHierarchy>
    <cacheHierarchy uniqueName="[Measures].[__XL_Count Slaktedata_tom_2018_kommune]" caption="__XL_Count Slaktedata_tom_2018_kommune" measure="1" displayFolder="" measureGroup="Slaktedata_tom_2018_kommune" count="0" hidden="1"/>
    <cacheHierarchy uniqueName="[Measures].[__XL_Count spr_kommune_2019]" caption="__XL_Count spr_kommune_2019" measure="1" displayFolder="" measureGroup="spr_kommune_2019" count="0" hidden="1"/>
    <cacheHierarchy uniqueName="[Measures].[__XL_Count slaktegrupper]" caption="__XL_Count slaktegrupper" measure="1" displayFolder="" measureGroup="slaktegrupper" count="0" hidden="1"/>
    <cacheHierarchy uniqueName="[Measures].[__XL_Count Slaktedata_tom_2018_kommune  2]" caption="__XL_Count Slaktedata_tom_2018_kommune  2" measure="1" displayFolder="" measureGroup="Slaktedata_tom_2018_kommune  2" count="0" hidden="1"/>
    <cacheHierarchy uniqueName="[Measures].[__No measures defined]" caption="__No measures defined" measure="1" displayFolder="" count="0" hidden="1"/>
    <cacheHierarchy uniqueName="[Measures].[Sum av Levert slakteri, kg SUM]" caption="Sum av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av Herav øko levert slakteri, kg SUM]" caption="Sum av Herav øko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av Leieslakt/momsfri retur, kg SUM]" caption="Sum av Leieslakt/momsfri retur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Levert slakteri, kg SUM 2]" caption="Sum av Levert slakteri, kg SUM 2" measure="1" displayFolder="" measureGroup="Slaktedata_tom_2018_kommune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av Levert slakteri, antall SUM]" caption="Sum av Levert slakteri, antall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measure="1" name="Measures" uniqueName="[Measures]" caption="Measures"/>
    <dimension name="Slaktedata_tom_2018_kommune" uniqueName="[Slaktedata_tom_2018_kommune]" caption="Slaktedata_tom_2018_kommune"/>
    <dimension name="Slaktedata_tom_2018_kommune  2" uniqueName="[Slaktedata_tom_2018_kommune  2]" caption="Slaktedata_tom_2018_kommune  2"/>
    <dimension name="slaktegrupper" uniqueName="[slaktegrupper]" caption="slaktegrupper"/>
    <dimension name="spr_kommune_2019" uniqueName="[spr_kommune_2019]" caption="spr_kommune_2019"/>
  </dimensions>
  <measureGroups count="4">
    <measureGroup name="Slaktedata_tom_2018_kommune" caption="Slaktedata_tom_2018_kommune"/>
    <measureGroup name="Slaktedata_tom_2018_kommune  2" caption="Slaktedata_tom_2018_kommune  2"/>
    <measureGroup name="slaktegrupper" caption="slaktegrupper"/>
    <measureGroup name="spr_kommune_2019" caption="spr_kommune_2019"/>
  </measureGroups>
  <maps count="8">
    <map measureGroup="0" dimension="1"/>
    <map measureGroup="0" dimension="3"/>
    <map measureGroup="0" dimension="4"/>
    <map measureGroup="1" dimension="2"/>
    <map measureGroup="1" dimension="3"/>
    <map measureGroup="1" dimension="4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53.64870740741" backgroundQuery="1" createdVersion="3" refreshedVersion="6" minRefreshableVersion="3" recordCount="0" supportSubquery="1" supportAdvancedDrill="1" xr:uid="{AAA406B2-E9FC-473D-A4FF-CCF93789139E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4">
    <cacheHierarchy uniqueName="[Slaktedata_tom_2018_kommune].[Leveransetype]" caption="Leveransetype" attribute="1" defaultMemberUniqueName="[Slaktedata_tom_2018_kommune].[Leveransetype].[All]" allUniqueName="[Slaktedata_tom_2018_kommune].[Leveransetype].[All]" dimensionUniqueName="[Slaktedata_tom_2018_kommune]" displayFolder="" count="0" memberValueDatatype="130" unbalanced="0"/>
    <cacheHierarchy uniqueName="[Slaktedata_tom_2018_kommune].[Varekategori]" caption="Varekategori" attribute="1" defaultMemberUniqueName="[Slaktedata_tom_2018_kommune].[Varekategori].[All]" allUniqueName="[Slaktedata_tom_2018_kommune].[Varekategori].[All]" dimensionUniqueName="[Slaktedata_tom_2018_kommune]" displayFolder="" count="0" memberValueDatatype="130" unbalanced="0"/>
    <cacheHierarchy uniqueName="[Slaktedata_tom_2018_kommune].[Fylke]" caption="Fylke" attribute="1" defaultMemberUniqueName="[Slaktedata_tom_2018_kommune].[Fylke].[All]" allUniqueName="[Slaktedata_tom_2018_kommune].[Fylke].[All]" dimensionUniqueName="[Slaktedata_tom_2018_kommune]" displayFolder="" count="0" memberValueDatatype="130" unbalanced="0"/>
    <cacheHierarchy uniqueName="[Slaktedata_tom_2018_kommune].[Kommune]" caption="Kommune" attribute="1" defaultMemberUniqueName="[Slaktedata_tom_2018_kommune].[Kommune].[All]" allUniqueName="[Slaktedata_tom_2018_kommune].[Kommune].[All]" dimensionUniqueName="[Slaktedata_tom_2018_kommune]" displayFolder="" count="0" memberValueDatatype="130" unbalanced="0"/>
    <cacheHierarchy uniqueName="[Slaktedata_tom_2018_kommune].[Kommunenr]" caption="Kommunenr" attribute="1" defaultMemberUniqueName="[Slaktedata_tom_2018_kommune].[Kommunenr].[All]" allUniqueName="[Slaktedata_tom_2018_kommune].[Kommunenr].[All]" dimensionUniqueName="[Slaktedata_tom_2018_kommune]" displayFolder="" count="0" memberValueDatatype="130" unbalanced="0"/>
    <cacheHierarchy uniqueName="[Slaktedata_tom_2018_kommune].[Kommunenavn]" caption="Kommunenavn" attribute="1" defaultMemberUniqueName="[Slaktedata_tom_2018_kommune].[Kommunenavn].[All]" allUniqueName="[Slaktedata_tom_2018_kommune].[Kommunenavn].[All]" dimensionUniqueName="[Slaktedata_tom_2018_kommune]" displayFolder="" count="0" memberValueDatatype="130" unbalanced="0"/>
    <cacheHierarchy uniqueName="[Slaktedata_tom_2018_kommune].[Levert slakteri, kg SUM]" caption="Levert slakteri, kg SUM" attribute="1" defaultMemberUniqueName="[Slaktedata_tom_2018_kommune].[Levert slakteri, kg SUM].[All]" allUniqueName="[Slaktedata_tom_2018_kommune].[Levert slakteri, kg SUM].[All]" dimensionUniqueName="[Slaktedata_tom_2018_kommune]" displayFolder="" count="0" memberValueDatatype="20" unbalanced="0"/>
    <cacheHierarchy uniqueName="[Slaktedata_tom_2018_kommune].[Levert slakteri, antall SUM]" caption="Levert slakteri, antall SUM" attribute="1" defaultMemberUniqueName="[Slaktedata_tom_2018_kommune].[Levert slakteri, antall SUM].[All]" allUniqueName="[Slaktedata_tom_2018_kommune].[Levert slakteri, antall SUM].[All]" dimensionUniqueName="[Slaktedata_tom_2018_kommune]" displayFolder="" count="0" memberValueDatatype="20" unbalanced="0"/>
    <cacheHierarchy uniqueName="[Slaktedata_tom_2018_kommune].[Herav øko levert slakteri, kg SUM]" caption="Herav øko levert slakteri, kg SUM" attribute="1" defaultMemberUniqueName="[Slaktedata_tom_2018_kommune].[Herav øko levert slakteri, kg SUM].[All]" allUniqueName="[Slaktedata_tom_2018_kommune].[Herav øko levert slakteri, kg SUM].[All]" dimensionUniqueName="[Slaktedata_tom_2018_kommune]" displayFolder="" count="0" memberValueDatatype="20" unbalanced="0"/>
    <cacheHierarchy uniqueName="[Slaktedata_tom_2018_kommune].[Kassert erstattet antall SUM]" caption="Kassert erstattet antall SUM" attribute="1" defaultMemberUniqueName="[Slaktedata_tom_2018_kommune].[Kassert erstattet antall SUM].[All]" allUniqueName="[Slaktedata_tom_2018_kommune].[Kassert erstattet antall SUM].[All]" dimensionUniqueName="[Slaktedata_tom_2018_kommune]" displayFolder="" count="0" memberValueDatatype="20" unbalanced="0"/>
    <cacheHierarchy uniqueName="[Slaktedata_tom_2018_kommune].[Leieslakt/momsfri retur, kg SUM]" caption="Leieslakt/momsfri retur, kg SUM" attribute="1" defaultMemberUniqueName="[Slaktedata_tom_2018_kommune].[Leieslakt/momsfri retur, kg SUM].[All]" allUniqueName="[Slaktedata_tom_2018_kommune].[Leieslakt/momsfri retur, kg SUM].[All]" dimensionUniqueName="[Slaktedata_tom_2018_kommune]" displayFolder="" count="0" memberValueDatatype="20" unbalanced="0"/>
    <cacheHierarchy uniqueName="[Slaktedata_tom_2018_kommune].[Periode]" caption="Periode" attribute="1" defaultMemberUniqueName="[Slaktedata_tom_2018_kommune].[Periode].[All]" allUniqueName="[Slaktedata_tom_2018_kommune].[Periode].[All]" dimensionUniqueName="[Slaktedata_tom_2018_kommune]" displayFolder="" count="0" memberValueDatatype="20" unbalanced="0"/>
    <cacheHierarchy uniqueName="[Slaktedata_tom_2018_kommune].[år]" caption="år" attribute="1" defaultMemberUniqueName="[Slaktedata_tom_2018_kommune].[år].[All]" allUniqueName="[Slaktedata_tom_2018_kommune].[år].[All]" dimensionUniqueName="[Slaktedata_tom_2018_kommune]" displayFolder="" count="2" memberValueDatatype="130" unbalanced="0"/>
    <cacheHierarchy uniqueName="[Slaktedata_tom_2018_kommune].[måned]" caption="måned" attribute="1" defaultMemberUniqueName="[Slaktedata_tom_2018_kommune].[måned].[All]" allUniqueName="[Slaktedata_tom_2018_kommune].[måned].[All]" dimensionUniqueName="[Slaktedata_tom_2018_kommune]" displayFolder="" count="0" memberValueDatatype="130" unbalanced="0"/>
    <cacheHierarchy uniqueName="[Slaktedata_tom_2018_kommune  2].[Leveransetype]" caption="Leveransetype" attribute="1" defaultMemberUniqueName="[Slaktedata_tom_2018_kommune  2].[Leveransetype].[All]" allUniqueName="[Slaktedata_tom_2018_kommune  2].[Leveransetype].[All]" dimensionUniqueName="[Slaktedata_tom_2018_kommune  2]" displayFolder="" count="0" memberValueDatatype="130" unbalanced="0"/>
    <cacheHierarchy uniqueName="[Slaktedata_tom_2018_kommune  2].[Varekategori]" caption="Varekategori" attribute="1" defaultMemberUniqueName="[Slaktedata_tom_2018_kommune  2].[Varekategori].[All]" allUniqueName="[Slaktedata_tom_2018_kommune  2].[Varekategori].[All]" dimensionUniqueName="[Slaktedata_tom_2018_kommune  2]" displayFolder="" count="0" memberValueDatatype="130" unbalanced="0"/>
    <cacheHierarchy uniqueName="[Slaktedata_tom_2018_kommune  2].[Fylke]" caption="Fylke" attribute="1" defaultMemberUniqueName="[Slaktedata_tom_2018_kommune  2].[Fylke].[All]" allUniqueName="[Slaktedata_tom_2018_kommune  2].[Fylke].[All]" dimensionUniqueName="[Slaktedata_tom_2018_kommune  2]" displayFolder="" count="0" memberValueDatatype="130" unbalanced="0"/>
    <cacheHierarchy uniqueName="[Slaktedata_tom_2018_kommune  2].[Kommune]" caption="Kommune" attribute="1" defaultMemberUniqueName="[Slaktedata_tom_2018_kommune  2].[Kommune].[All]" allUniqueName="[Slaktedata_tom_2018_kommune  2].[Kommune].[All]" dimensionUniqueName="[Slaktedata_tom_2018_kommune  2]" displayFolder="" count="0" memberValueDatatype="130" unbalanced="0"/>
    <cacheHierarchy uniqueName="[Slaktedata_tom_2018_kommune  2].[Kommunenr]" caption="Kommunenr" attribute="1" defaultMemberUniqueName="[Slaktedata_tom_2018_kommune  2].[Kommunenr].[All]" allUniqueName="[Slaktedata_tom_2018_kommune  2].[Kommunenr].[All]" dimensionUniqueName="[Slaktedata_tom_2018_kommune  2]" displayFolder="" count="0" memberValueDatatype="130" unbalanced="0"/>
    <cacheHierarchy uniqueName="[Slaktedata_tom_2018_kommune  2].[Kommunenavn]" caption="Kommunenavn" attribute="1" defaultMemberUniqueName="[Slaktedata_tom_2018_kommune  2].[Kommunenavn].[All]" allUniqueName="[Slaktedata_tom_2018_kommune  2].[Kommunenavn].[All]" dimensionUniqueName="[Slaktedata_tom_2018_kommune  2]" displayFolder="" count="0" memberValueDatatype="130" unbalanced="0"/>
    <cacheHierarchy uniqueName="[Slaktedata_tom_2018_kommune  2].[Levert slakteri, kg SUM]" caption="Levert slakteri, kg SUM" attribute="1" defaultMemberUniqueName="[Slaktedata_tom_2018_kommune  2].[Levert slakteri, kg SUM].[All]" allUniqueName="[Slaktedata_tom_2018_kommune  2].[Levert slakteri, kg SUM].[All]" dimensionUniqueName="[Slaktedata_tom_2018_kommune  2]" displayFolder="" count="0" memberValueDatatype="20" unbalanced="0"/>
    <cacheHierarchy uniqueName="[Slaktedata_tom_2018_kommune  2].[Levert slakteri, antall SUM]" caption="Levert slakteri, antall SUM" attribute="1" defaultMemberUniqueName="[Slaktedata_tom_2018_kommune  2].[Levert slakteri, antall SUM].[All]" allUniqueName="[Slaktedata_tom_2018_kommune  2].[Levert slakteri, antall SUM].[All]" dimensionUniqueName="[Slaktedata_tom_2018_kommune  2]" displayFolder="" count="0" memberValueDatatype="20" unbalanced="0"/>
    <cacheHierarchy uniqueName="[Slaktedata_tom_2018_kommune  2].[Herav øko levert slakteri, kg SUM]" caption="Herav øko levert slakteri, kg SUM" attribute="1" defaultMemberUniqueName="[Slaktedata_tom_2018_kommune  2].[Herav øko levert slakteri, kg SUM].[All]" allUniqueName="[Slaktedata_tom_2018_kommune  2].[Herav øko levert slakteri, kg SUM].[All]" dimensionUniqueName="[Slaktedata_tom_2018_kommune  2]" displayFolder="" count="0" memberValueDatatype="20" unbalanced="0"/>
    <cacheHierarchy uniqueName="[Slaktedata_tom_2018_kommune  2].[Kassert erstattet antall SUM]" caption="Kassert erstattet antall SUM" attribute="1" defaultMemberUniqueName="[Slaktedata_tom_2018_kommune  2].[Kassert erstattet antall SUM].[All]" allUniqueName="[Slaktedata_tom_2018_kommune  2].[Kassert erstattet antall SUM].[All]" dimensionUniqueName="[Slaktedata_tom_2018_kommune  2]" displayFolder="" count="0" memberValueDatatype="20" unbalanced="0"/>
    <cacheHierarchy uniqueName="[Slaktedata_tom_2018_kommune  2].[Leieslakt/momsfri retur, kg SUM]" caption="Leieslakt/momsfri retur, kg SUM" attribute="1" defaultMemberUniqueName="[Slaktedata_tom_2018_kommune  2].[Leieslakt/momsfri retur, kg SUM].[All]" allUniqueName="[Slaktedata_tom_2018_kommune  2].[Leieslakt/momsfri retur, kg SUM].[All]" dimensionUniqueName="[Slaktedata_tom_2018_kommune  2]" displayFolder="" count="0" memberValueDatatype="20" unbalanced="0"/>
    <cacheHierarchy uniqueName="[Slaktedata_tom_2018_kommune  2].[Periode]" caption="Periode" attribute="1" defaultMemberUniqueName="[Slaktedata_tom_2018_kommune  2].[Periode].[All]" allUniqueName="[Slaktedata_tom_2018_kommune  2].[Periode].[All]" dimensionUniqueName="[Slaktedata_tom_2018_kommune  2]" displayFolder="" count="0" memberValueDatatype="20" unbalanced="0"/>
    <cacheHierarchy uniqueName="[Slaktedata_tom_2018_kommune  2].[år]" caption="år" attribute="1" defaultMemberUniqueName="[Slaktedata_tom_2018_kommune  2].[år].[All]" allUniqueName="[Slaktedata_tom_2018_kommune  2].[år].[All]" dimensionUniqueName="[Slaktedata_tom_2018_kommune  2]" displayFolder="" count="0" memberValueDatatype="130" unbalanced="0"/>
    <cacheHierarchy uniqueName="[Slaktedata_tom_2018_kommune  2].[måned]" caption="måned" attribute="1" defaultMemberUniqueName="[Slaktedata_tom_2018_kommune  2].[måned].[All]" allUniqueName="[Slaktedata_tom_2018_kommune  2].[måned].[All]" dimensionUniqueName="[Slaktedata_tom_2018_kommune  2]" displayFolder="" count="0" memberValueDatatype="130" unbalanced="0"/>
    <cacheHierarchy uniqueName="[slaktegrupper].[undergrupper]" caption="undergrupper" attribute="1" defaultMemberUniqueName="[slaktegrupper].[undergrupper].[All]" allUniqueName="[slaktegrupper].[undergrupper].[All]" dimensionUniqueName="[slaktegrupper]" displayFolder="" count="0" memberValueDatatype="130" unbalanced="0"/>
    <cacheHierarchy uniqueName="[slaktegrupper].[dyreslag]" caption="dyreslag" attribute="1" defaultMemberUniqueName="[slaktegrupper].[dyreslag].[All]" allUniqueName="[slaktegrupper].[dyreslag].[All]" dimensionUniqueName="[slaktegrupper]" displayFolder="" count="2" memberValueDatatype="130" unbalanced="0"/>
    <cacheHierarchy uniqueName="[slaktegrupper].[undergrupper2]" caption="undergrupper2" attribute="1" defaultMemberUniqueName="[slaktegrupper].[undergrupper2].[All]" allUniqueName="[slaktegrupper].[undergrupper2].[All]" dimensionUniqueName="[slaktegrupper]" displayFolder="" count="0" memberValueDatatype="130" unbalanced="0"/>
    <cacheHierarchy uniqueName="[spr_kommune_2019].[knr]" caption="knr" attribute="1" defaultMemberUniqueName="[spr_kommune_2019].[knr].[All]" allUniqueName="[spr_kommune_2019].[knr].[All]" dimensionUniqueName="[spr_kommune_2019]" displayFolder="" count="0" memberValueDatatype="130" unbalanced="0"/>
    <cacheHierarchy uniqueName="[spr_kommune_2019].[fnr_fylke]" caption="fnr_fylke" attribute="1" defaultMemberUniqueName="[spr_kommune_2019].[fnr_fylke].[All]" allUniqueName="[spr_kommune_2019].[fnr_fylke].[All]" dimensionUniqueName="[spr_kommune_2019]" displayFolder="" count="0" memberValueDatatype="130" unbalanced="0"/>
    <cacheHierarchy uniqueName="[spr_kommune_2019].[fylke]" caption="fylke" attribute="1" defaultMemberUniqueName="[spr_kommune_2019].[fylke].[All]" allUniqueName="[spr_kommune_2019].[fylke].[All]" dimensionUniqueName="[spr_kommune_2019]" displayFolder="" count="0" memberValueDatatype="130" unbalanced="0"/>
    <cacheHierarchy uniqueName="[spr_kommune_2019].[gml kommune]" caption="gml kommune" attribute="1" defaultMemberUniqueName="[spr_kommune_2019].[gml kommune].[All]" allUniqueName="[spr_kommune_2019].[gml kommune].[All]" dimensionUniqueName="[spr_kommune_2019]" displayFolder="" count="0" memberValueDatatype="130" unbalanced="0"/>
    <cacheHierarchy uniqueName="[spr_kommune_2019].[knr_kommune]" caption="knr_kommune" attribute="1" defaultMemberUniqueName="[spr_kommune_2019].[knr_kommune].[All]" allUniqueName="[spr_kommune_2019].[knr_kommune].[All]" dimensionUniqueName="[spr_kommune_2019]" displayFolder="" count="0" memberValueDatatype="130" unbalanced="0"/>
    <cacheHierarchy uniqueName="[spr_kommune_2019].[kommune]" caption="kommune" attribute="1" defaultMemberUniqueName="[spr_kommune_2019].[kommune].[All]" allUniqueName="[spr_kommune_2019].[kommune].[All]" dimensionUniqueName="[spr_kommune_2019]" displayFolder="" count="0" memberValueDatatype="130" unbalanced="0"/>
    <cacheHierarchy uniqueName="[Measures].[Sum of Levert slakteri, kg SUM]" caption="Sum of Levert slakteri, kg SUM" measure="1" displayFolder="" measureGroup="Slaktedata_tom_2018_kommune" count="0"/>
    <cacheHierarchy uniqueName="[Measures].[antall Levert slakteri SUM]" caption="antall Levert slakteri SUM" measure="1" displayFolder="" measureGroup="Slaktedata_tom_2018_kommune" count="0"/>
    <cacheHierarchy uniqueName="[Measures].[Sum of Herav øko levert slakteri, kg SUM]" caption="Sum of Herav øko levert slakteri, kg SUM" measure="1" displayFolder="" measureGroup="Slaktedata_tom_2018_kommune" count="0"/>
    <cacheHierarchy uniqueName="[Measures].[Sum of Kassert erstattet antall SUM]" caption="Sum of Kassert erstattet antall SUM" measure="1" displayFolder="" measureGroup="Slaktedata_tom_2018_kommune" count="0"/>
    <cacheHierarchy uniqueName="[Measures].[Sum of Leieslakt/momsfri retur, kg SUM]" caption="Sum of Leieslakt/momsfri retur, kg SUM" measure="1" displayFolder="" measureGroup="Slaktedata_tom_2018_kommune" count="0"/>
    <cacheHierarchy uniqueName="[Measures].[Sum of Levert slakteri, kg SUM 2]" caption="Sum of Levert slakteri, kg SUM 2" measure="1" displayFolder="" measureGroup="Slaktedata_tom_2018_kommune  2" count="0"/>
    <cacheHierarchy uniqueName="[Measures].[Sum of Levert slakteri, antall SUM]" caption="Sum of Levert slakteri, antall SUM" measure="1" displayFolder="" measureGroup="Slaktedata_tom_2018_kommune  2" count="0"/>
    <cacheHierarchy uniqueName="[Measures].[__XL_Count Slaktedata_tom_2018_kommune]" caption="__XL_Count Slaktedata_tom_2018_kommune" measure="1" displayFolder="" measureGroup="Slaktedata_tom_2018_kommune" count="0" hidden="1"/>
    <cacheHierarchy uniqueName="[Measures].[__XL_Count spr_kommune_2019]" caption="__XL_Count spr_kommune_2019" measure="1" displayFolder="" measureGroup="spr_kommune_2019" count="0" hidden="1"/>
    <cacheHierarchy uniqueName="[Measures].[__XL_Count slaktegrupper]" caption="__XL_Count slaktegrupper" measure="1" displayFolder="" measureGroup="slaktegrupper" count="0" hidden="1"/>
    <cacheHierarchy uniqueName="[Measures].[__XL_Count Slaktedata_tom_2018_kommune  2]" caption="__XL_Count Slaktedata_tom_2018_kommune  2" measure="1" displayFolder="" measureGroup="Slaktedata_tom_2018_kommune  2" count="0" hidden="1"/>
    <cacheHierarchy uniqueName="[Measures].[__No measures defined]" caption="__No measures defined" measure="1" displayFolder="" count="0" hidden="1"/>
    <cacheHierarchy uniqueName="[Measures].[Sum av Levert slakteri, kg SUM]" caption="Sum av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av Herav øko levert slakteri, kg SUM]" caption="Sum av Herav øko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av Leieslakt/momsfri retur, kg SUM]" caption="Sum av Leieslakt/momsfri retur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Levert slakteri, kg SUM 2]" caption="Sum av Levert slakteri, kg SUM 2" measure="1" displayFolder="" measureGroup="Slaktedata_tom_2018_kommune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av Levert slakteri, antall SUM]" caption="Sum av Levert slakteri, antall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899595098" supportSubqueryNonVisual="1" supportSubqueryCalcMem="1" supportAddCalcMems="1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53.64871898148" backgroundQuery="1" createdVersion="3" refreshedVersion="6" minRefreshableVersion="3" recordCount="0" supportSubquery="1" supportAdvancedDrill="1" xr:uid="{42034343-AB09-45BE-8F07-907FC82094F6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4">
    <cacheHierarchy uniqueName="[Slaktedata_tom_2018_kommune].[Leveransetype]" caption="Leveransetype" attribute="1" defaultMemberUniqueName="[Slaktedata_tom_2018_kommune].[Leveransetype].[All]" allUniqueName="[Slaktedata_tom_2018_kommune].[Leveransetype].[All]" dimensionUniqueName="[Slaktedata_tom_2018_kommune]" displayFolder="" count="0" memberValueDatatype="130" unbalanced="0"/>
    <cacheHierarchy uniqueName="[Slaktedata_tom_2018_kommune].[Varekategori]" caption="Varekategori" attribute="1" defaultMemberUniqueName="[Slaktedata_tom_2018_kommune].[Varekategori].[All]" allUniqueName="[Slaktedata_tom_2018_kommune].[Varekategori].[All]" dimensionUniqueName="[Slaktedata_tom_2018_kommune]" displayFolder="" count="0" memberValueDatatype="130" unbalanced="0"/>
    <cacheHierarchy uniqueName="[Slaktedata_tom_2018_kommune].[Fylke]" caption="Fylke" attribute="1" defaultMemberUniqueName="[Slaktedata_tom_2018_kommune].[Fylke].[All]" allUniqueName="[Slaktedata_tom_2018_kommune].[Fylke].[All]" dimensionUniqueName="[Slaktedata_tom_2018_kommune]" displayFolder="" count="0" memberValueDatatype="130" unbalanced="0"/>
    <cacheHierarchy uniqueName="[Slaktedata_tom_2018_kommune].[Kommune]" caption="Kommune" attribute="1" defaultMemberUniqueName="[Slaktedata_tom_2018_kommune].[Kommune].[All]" allUniqueName="[Slaktedata_tom_2018_kommune].[Kommune].[All]" dimensionUniqueName="[Slaktedata_tom_2018_kommune]" displayFolder="" count="0" memberValueDatatype="130" unbalanced="0"/>
    <cacheHierarchy uniqueName="[Slaktedata_tom_2018_kommune].[Kommunenr]" caption="Kommunenr" attribute="1" defaultMemberUniqueName="[Slaktedata_tom_2018_kommune].[Kommunenr].[All]" allUniqueName="[Slaktedata_tom_2018_kommune].[Kommunenr].[All]" dimensionUniqueName="[Slaktedata_tom_2018_kommune]" displayFolder="" count="0" memberValueDatatype="130" unbalanced="0"/>
    <cacheHierarchy uniqueName="[Slaktedata_tom_2018_kommune].[Kommunenavn]" caption="Kommunenavn" attribute="1" defaultMemberUniqueName="[Slaktedata_tom_2018_kommune].[Kommunenavn].[All]" allUniqueName="[Slaktedata_tom_2018_kommune].[Kommunenavn].[All]" dimensionUniqueName="[Slaktedata_tom_2018_kommune]" displayFolder="" count="0" memberValueDatatype="130" unbalanced="0"/>
    <cacheHierarchy uniqueName="[Slaktedata_tom_2018_kommune].[Levert slakteri, kg SUM]" caption="Levert slakteri, kg SUM" attribute="1" defaultMemberUniqueName="[Slaktedata_tom_2018_kommune].[Levert slakteri, kg SUM].[All]" allUniqueName="[Slaktedata_tom_2018_kommune].[Levert slakteri, kg SUM].[All]" dimensionUniqueName="[Slaktedata_tom_2018_kommune]" displayFolder="" count="0" memberValueDatatype="20" unbalanced="0"/>
    <cacheHierarchy uniqueName="[Slaktedata_tom_2018_kommune].[Levert slakteri, antall SUM]" caption="Levert slakteri, antall SUM" attribute="1" defaultMemberUniqueName="[Slaktedata_tom_2018_kommune].[Levert slakteri, antall SUM].[All]" allUniqueName="[Slaktedata_tom_2018_kommune].[Levert slakteri, antall SUM].[All]" dimensionUniqueName="[Slaktedata_tom_2018_kommune]" displayFolder="" count="0" memberValueDatatype="20" unbalanced="0"/>
    <cacheHierarchy uniqueName="[Slaktedata_tom_2018_kommune].[Herav øko levert slakteri, kg SUM]" caption="Herav øko levert slakteri, kg SUM" attribute="1" defaultMemberUniqueName="[Slaktedata_tom_2018_kommune].[Herav øko levert slakteri, kg SUM].[All]" allUniqueName="[Slaktedata_tom_2018_kommune].[Herav øko levert slakteri, kg SUM].[All]" dimensionUniqueName="[Slaktedata_tom_2018_kommune]" displayFolder="" count="0" memberValueDatatype="20" unbalanced="0"/>
    <cacheHierarchy uniqueName="[Slaktedata_tom_2018_kommune].[Kassert erstattet antall SUM]" caption="Kassert erstattet antall SUM" attribute="1" defaultMemberUniqueName="[Slaktedata_tom_2018_kommune].[Kassert erstattet antall SUM].[All]" allUniqueName="[Slaktedata_tom_2018_kommune].[Kassert erstattet antall SUM].[All]" dimensionUniqueName="[Slaktedata_tom_2018_kommune]" displayFolder="" count="0" memberValueDatatype="20" unbalanced="0"/>
    <cacheHierarchy uniqueName="[Slaktedata_tom_2018_kommune].[Leieslakt/momsfri retur, kg SUM]" caption="Leieslakt/momsfri retur, kg SUM" attribute="1" defaultMemberUniqueName="[Slaktedata_tom_2018_kommune].[Leieslakt/momsfri retur, kg SUM].[All]" allUniqueName="[Slaktedata_tom_2018_kommune].[Leieslakt/momsfri retur, kg SUM].[All]" dimensionUniqueName="[Slaktedata_tom_2018_kommune]" displayFolder="" count="0" memberValueDatatype="20" unbalanced="0"/>
    <cacheHierarchy uniqueName="[Slaktedata_tom_2018_kommune].[Periode]" caption="Periode" attribute="1" defaultMemberUniqueName="[Slaktedata_tom_2018_kommune].[Periode].[All]" allUniqueName="[Slaktedata_tom_2018_kommune].[Periode].[All]" dimensionUniqueName="[Slaktedata_tom_2018_kommune]" displayFolder="" count="0" memberValueDatatype="20" unbalanced="0"/>
    <cacheHierarchy uniqueName="[Slaktedata_tom_2018_kommune].[år]" caption="år" attribute="1" defaultMemberUniqueName="[Slaktedata_tom_2018_kommune].[år].[All]" allUniqueName="[Slaktedata_tom_2018_kommune].[år].[All]" dimensionUniqueName="[Slaktedata_tom_2018_kommune]" displayFolder="" count="0" memberValueDatatype="130" unbalanced="0"/>
    <cacheHierarchy uniqueName="[Slaktedata_tom_2018_kommune].[måned]" caption="måned" attribute="1" defaultMemberUniqueName="[Slaktedata_tom_2018_kommune].[måned].[All]" allUniqueName="[Slaktedata_tom_2018_kommune].[måned].[All]" dimensionUniqueName="[Slaktedata_tom_2018_kommune]" displayFolder="" count="0" memberValueDatatype="130" unbalanced="0"/>
    <cacheHierarchy uniqueName="[Slaktedata_tom_2018_kommune  2].[Leveransetype]" caption="Leveransetype" attribute="1" defaultMemberUniqueName="[Slaktedata_tom_2018_kommune  2].[Leveransetype].[All]" allUniqueName="[Slaktedata_tom_2018_kommune  2].[Leveransetype].[All]" dimensionUniqueName="[Slaktedata_tom_2018_kommune  2]" displayFolder="" count="0" memberValueDatatype="130" unbalanced="0"/>
    <cacheHierarchy uniqueName="[Slaktedata_tom_2018_kommune  2].[Varekategori]" caption="Varekategori" attribute="1" defaultMemberUniqueName="[Slaktedata_tom_2018_kommune  2].[Varekategori].[All]" allUniqueName="[Slaktedata_tom_2018_kommune  2].[Varekategori].[All]" dimensionUniqueName="[Slaktedata_tom_2018_kommune  2]" displayFolder="" count="0" memberValueDatatype="130" unbalanced="0"/>
    <cacheHierarchy uniqueName="[Slaktedata_tom_2018_kommune  2].[Fylke]" caption="Fylke" attribute="1" defaultMemberUniqueName="[Slaktedata_tom_2018_kommune  2].[Fylke].[All]" allUniqueName="[Slaktedata_tom_2018_kommune  2].[Fylke].[All]" dimensionUniqueName="[Slaktedata_tom_2018_kommune  2]" displayFolder="" count="0" memberValueDatatype="130" unbalanced="0"/>
    <cacheHierarchy uniqueName="[Slaktedata_tom_2018_kommune  2].[Kommune]" caption="Kommune" attribute="1" defaultMemberUniqueName="[Slaktedata_tom_2018_kommune  2].[Kommune].[All]" allUniqueName="[Slaktedata_tom_2018_kommune  2].[Kommune].[All]" dimensionUniqueName="[Slaktedata_tom_2018_kommune  2]" displayFolder="" count="0" memberValueDatatype="130" unbalanced="0"/>
    <cacheHierarchy uniqueName="[Slaktedata_tom_2018_kommune  2].[Kommunenr]" caption="Kommunenr" attribute="1" defaultMemberUniqueName="[Slaktedata_tom_2018_kommune  2].[Kommunenr].[All]" allUniqueName="[Slaktedata_tom_2018_kommune  2].[Kommunenr].[All]" dimensionUniqueName="[Slaktedata_tom_2018_kommune  2]" displayFolder="" count="0" memberValueDatatype="130" unbalanced="0"/>
    <cacheHierarchy uniqueName="[Slaktedata_tom_2018_kommune  2].[Kommunenavn]" caption="Kommunenavn" attribute="1" defaultMemberUniqueName="[Slaktedata_tom_2018_kommune  2].[Kommunenavn].[All]" allUniqueName="[Slaktedata_tom_2018_kommune  2].[Kommunenavn].[All]" dimensionUniqueName="[Slaktedata_tom_2018_kommune  2]" displayFolder="" count="0" memberValueDatatype="130" unbalanced="0"/>
    <cacheHierarchy uniqueName="[Slaktedata_tom_2018_kommune  2].[Levert slakteri, kg SUM]" caption="Levert slakteri, kg SUM" attribute="1" defaultMemberUniqueName="[Slaktedata_tom_2018_kommune  2].[Levert slakteri, kg SUM].[All]" allUniqueName="[Slaktedata_tom_2018_kommune  2].[Levert slakteri, kg SUM].[All]" dimensionUniqueName="[Slaktedata_tom_2018_kommune  2]" displayFolder="" count="0" memberValueDatatype="20" unbalanced="0"/>
    <cacheHierarchy uniqueName="[Slaktedata_tom_2018_kommune  2].[Levert slakteri, antall SUM]" caption="Levert slakteri, antall SUM" attribute="1" defaultMemberUniqueName="[Slaktedata_tom_2018_kommune  2].[Levert slakteri, antall SUM].[All]" allUniqueName="[Slaktedata_tom_2018_kommune  2].[Levert slakteri, antall SUM].[All]" dimensionUniqueName="[Slaktedata_tom_2018_kommune  2]" displayFolder="" count="0" memberValueDatatype="20" unbalanced="0"/>
    <cacheHierarchy uniqueName="[Slaktedata_tom_2018_kommune  2].[Herav øko levert slakteri, kg SUM]" caption="Herav øko levert slakteri, kg SUM" attribute="1" defaultMemberUniqueName="[Slaktedata_tom_2018_kommune  2].[Herav øko levert slakteri, kg SUM].[All]" allUniqueName="[Slaktedata_tom_2018_kommune  2].[Herav øko levert slakteri, kg SUM].[All]" dimensionUniqueName="[Slaktedata_tom_2018_kommune  2]" displayFolder="" count="0" memberValueDatatype="20" unbalanced="0"/>
    <cacheHierarchy uniqueName="[Slaktedata_tom_2018_kommune  2].[Kassert erstattet antall SUM]" caption="Kassert erstattet antall SUM" attribute="1" defaultMemberUniqueName="[Slaktedata_tom_2018_kommune  2].[Kassert erstattet antall SUM].[All]" allUniqueName="[Slaktedata_tom_2018_kommune  2].[Kassert erstattet antall SUM].[All]" dimensionUniqueName="[Slaktedata_tom_2018_kommune  2]" displayFolder="" count="0" memberValueDatatype="20" unbalanced="0"/>
    <cacheHierarchy uniqueName="[Slaktedata_tom_2018_kommune  2].[Leieslakt/momsfri retur, kg SUM]" caption="Leieslakt/momsfri retur, kg SUM" attribute="1" defaultMemberUniqueName="[Slaktedata_tom_2018_kommune  2].[Leieslakt/momsfri retur, kg SUM].[All]" allUniqueName="[Slaktedata_tom_2018_kommune  2].[Leieslakt/momsfri retur, kg SUM].[All]" dimensionUniqueName="[Slaktedata_tom_2018_kommune  2]" displayFolder="" count="0" memberValueDatatype="20" unbalanced="0"/>
    <cacheHierarchy uniqueName="[Slaktedata_tom_2018_kommune  2].[Periode]" caption="Periode" attribute="1" defaultMemberUniqueName="[Slaktedata_tom_2018_kommune  2].[Periode].[All]" allUniqueName="[Slaktedata_tom_2018_kommune  2].[Periode].[All]" dimensionUniqueName="[Slaktedata_tom_2018_kommune  2]" displayFolder="" count="0" memberValueDatatype="20" unbalanced="0"/>
    <cacheHierarchy uniqueName="[Slaktedata_tom_2018_kommune  2].[år]" caption="år" attribute="1" defaultMemberUniqueName="[Slaktedata_tom_2018_kommune  2].[år].[All]" allUniqueName="[Slaktedata_tom_2018_kommune  2].[år].[All]" dimensionUniqueName="[Slaktedata_tom_2018_kommune  2]" displayFolder="" count="2" memberValueDatatype="130" unbalanced="0"/>
    <cacheHierarchy uniqueName="[Slaktedata_tom_2018_kommune  2].[måned]" caption="måned" attribute="1" defaultMemberUniqueName="[Slaktedata_tom_2018_kommune  2].[måned].[All]" allUniqueName="[Slaktedata_tom_2018_kommune  2].[måned].[All]" dimensionUniqueName="[Slaktedata_tom_2018_kommune  2]" displayFolder="" count="0" memberValueDatatype="130" unbalanced="0"/>
    <cacheHierarchy uniqueName="[slaktegrupper].[undergrupper]" caption="undergrupper" attribute="1" defaultMemberUniqueName="[slaktegrupper].[undergrupper].[All]" allUniqueName="[slaktegrupper].[undergrupper].[All]" dimensionUniqueName="[slaktegrupper]" displayFolder="" count="0" memberValueDatatype="130" unbalanced="0"/>
    <cacheHierarchy uniqueName="[slaktegrupper].[dyreslag]" caption="dyreslag" attribute="1" defaultMemberUniqueName="[slaktegrupper].[dyreslag].[All]" allUniqueName="[slaktegrupper].[dyreslag].[All]" dimensionUniqueName="[slaktegrupper]" displayFolder="" count="2" memberValueDatatype="130" unbalanced="0"/>
    <cacheHierarchy uniqueName="[slaktegrupper].[undergrupper2]" caption="undergrupper2" attribute="1" defaultMemberUniqueName="[slaktegrupper].[undergrupper2].[All]" allUniqueName="[slaktegrupper].[undergrupper2].[All]" dimensionUniqueName="[slaktegrupper]" displayFolder="" count="0" memberValueDatatype="130" unbalanced="0"/>
    <cacheHierarchy uniqueName="[spr_kommune_2019].[knr]" caption="knr" attribute="1" defaultMemberUniqueName="[spr_kommune_2019].[knr].[All]" allUniqueName="[spr_kommune_2019].[knr].[All]" dimensionUniqueName="[spr_kommune_2019]" displayFolder="" count="0" memberValueDatatype="130" unbalanced="0"/>
    <cacheHierarchy uniqueName="[spr_kommune_2019].[fnr_fylke]" caption="fnr_fylke" attribute="1" defaultMemberUniqueName="[spr_kommune_2019].[fnr_fylke].[All]" allUniqueName="[spr_kommune_2019].[fnr_fylke].[All]" dimensionUniqueName="[spr_kommune_2019]" displayFolder="" count="0" memberValueDatatype="130" unbalanced="0"/>
    <cacheHierarchy uniqueName="[spr_kommune_2019].[fylke]" caption="fylke" attribute="1" defaultMemberUniqueName="[spr_kommune_2019].[fylke].[All]" allUniqueName="[spr_kommune_2019].[fylke].[All]" dimensionUniqueName="[spr_kommune_2019]" displayFolder="" count="2" memberValueDatatype="130" unbalanced="0"/>
    <cacheHierarchy uniqueName="[spr_kommune_2019].[gml kommune]" caption="gml kommune" attribute="1" defaultMemberUniqueName="[spr_kommune_2019].[gml kommune].[All]" allUniqueName="[spr_kommune_2019].[gml kommune].[All]" dimensionUniqueName="[spr_kommune_2019]" displayFolder="" count="0" memberValueDatatype="130" unbalanced="0"/>
    <cacheHierarchy uniqueName="[spr_kommune_2019].[knr_kommune]" caption="knr_kommune" attribute="1" defaultMemberUniqueName="[spr_kommune_2019].[knr_kommune].[All]" allUniqueName="[spr_kommune_2019].[knr_kommune].[All]" dimensionUniqueName="[spr_kommune_2019]" displayFolder="" count="0" memberValueDatatype="130" unbalanced="0"/>
    <cacheHierarchy uniqueName="[spr_kommune_2019].[kommune]" caption="kommune" attribute="1" defaultMemberUniqueName="[spr_kommune_2019].[kommune].[All]" allUniqueName="[spr_kommune_2019].[kommune].[All]" dimensionUniqueName="[spr_kommune_2019]" displayFolder="" count="0" memberValueDatatype="130" unbalanced="0"/>
    <cacheHierarchy uniqueName="[Measures].[Sum of Levert slakteri, kg SUM]" caption="Sum of Levert slakteri, kg SUM" measure="1" displayFolder="" measureGroup="Slaktedata_tom_2018_kommune" count="0"/>
    <cacheHierarchy uniqueName="[Measures].[antall Levert slakteri SUM]" caption="antall Levert slakteri SUM" measure="1" displayFolder="" measureGroup="Slaktedata_tom_2018_kommune" count="0"/>
    <cacheHierarchy uniqueName="[Measures].[Sum of Herav øko levert slakteri, kg SUM]" caption="Sum of Herav øko levert slakteri, kg SUM" measure="1" displayFolder="" measureGroup="Slaktedata_tom_2018_kommune" count="0"/>
    <cacheHierarchy uniqueName="[Measures].[Sum of Kassert erstattet antall SUM]" caption="Sum of Kassert erstattet antall SUM" measure="1" displayFolder="" measureGroup="Slaktedata_tom_2018_kommune" count="0"/>
    <cacheHierarchy uniqueName="[Measures].[Sum of Leieslakt/momsfri retur, kg SUM]" caption="Sum of Leieslakt/momsfri retur, kg SUM" measure="1" displayFolder="" measureGroup="Slaktedata_tom_2018_kommune" count="0"/>
    <cacheHierarchy uniqueName="[Measures].[Sum of Levert slakteri, kg SUM 2]" caption="Sum of Levert slakteri, kg SUM 2" measure="1" displayFolder="" measureGroup="Slaktedata_tom_2018_kommune  2" count="0"/>
    <cacheHierarchy uniqueName="[Measures].[Sum of Levert slakteri, antall SUM]" caption="Sum of Levert slakteri, antall SUM" measure="1" displayFolder="" measureGroup="Slaktedata_tom_2018_kommune  2" count="0"/>
    <cacheHierarchy uniqueName="[Measures].[__XL_Count Slaktedata_tom_2018_kommune]" caption="__XL_Count Slaktedata_tom_2018_kommune" measure="1" displayFolder="" measureGroup="Slaktedata_tom_2018_kommune" count="0" hidden="1"/>
    <cacheHierarchy uniqueName="[Measures].[__XL_Count spr_kommune_2019]" caption="__XL_Count spr_kommune_2019" measure="1" displayFolder="" measureGroup="spr_kommune_2019" count="0" hidden="1"/>
    <cacheHierarchy uniqueName="[Measures].[__XL_Count slaktegrupper]" caption="__XL_Count slaktegrupper" measure="1" displayFolder="" measureGroup="slaktegrupper" count="0" hidden="1"/>
    <cacheHierarchy uniqueName="[Measures].[__XL_Count Slaktedata_tom_2018_kommune  2]" caption="__XL_Count Slaktedata_tom_2018_kommune  2" measure="1" displayFolder="" measureGroup="Slaktedata_tom_2018_kommune  2" count="0" hidden="1"/>
    <cacheHierarchy uniqueName="[Measures].[__No measures defined]" caption="__No measures defined" measure="1" displayFolder="" count="0" hidden="1"/>
    <cacheHierarchy uniqueName="[Measures].[Sum av Levert slakteri, kg SUM]" caption="Sum av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av Herav øko levert slakteri, kg SUM]" caption="Sum av Herav øko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av Leieslakt/momsfri retur, kg SUM]" caption="Sum av Leieslakt/momsfri retur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Levert slakteri, kg SUM 2]" caption="Sum av Levert slakteri, kg SUM 2" measure="1" displayFolder="" measureGroup="Slaktedata_tom_2018_kommune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av Levert slakteri, antall SUM]" caption="Sum av Levert slakteri, antall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010808664" supportSubqueryNonVisual="1" supportSubqueryCalcMem="1" supportAddCalcMems="1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53.64873252315" backgroundQuery="1" createdVersion="3" refreshedVersion="6" minRefreshableVersion="3" recordCount="0" supportSubquery="1" supportAdvancedDrill="1" xr:uid="{305E054D-486D-4889-9387-1C3CB291613E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4">
    <cacheHierarchy uniqueName="[Slaktedata_tom_2018_kommune].[Leveransetype]" caption="Leveransetype" attribute="1" defaultMemberUniqueName="[Slaktedata_tom_2018_kommune].[Leveransetype].[All]" allUniqueName="[Slaktedata_tom_2018_kommune].[Leveransetype].[All]" dimensionUniqueName="[Slaktedata_tom_2018_kommune]" displayFolder="" count="0" memberValueDatatype="130" unbalanced="0"/>
    <cacheHierarchy uniqueName="[Slaktedata_tom_2018_kommune].[Varekategori]" caption="Varekategori" attribute="1" defaultMemberUniqueName="[Slaktedata_tom_2018_kommune].[Varekategori].[All]" allUniqueName="[Slaktedata_tom_2018_kommune].[Varekategori].[All]" dimensionUniqueName="[Slaktedata_tom_2018_kommune]" displayFolder="" count="0" memberValueDatatype="130" unbalanced="0"/>
    <cacheHierarchy uniqueName="[Slaktedata_tom_2018_kommune].[Fylke]" caption="Fylke" attribute="1" defaultMemberUniqueName="[Slaktedata_tom_2018_kommune].[Fylke].[All]" allUniqueName="[Slaktedata_tom_2018_kommune].[Fylke].[All]" dimensionUniqueName="[Slaktedata_tom_2018_kommune]" displayFolder="" count="0" memberValueDatatype="130" unbalanced="0"/>
    <cacheHierarchy uniqueName="[Slaktedata_tom_2018_kommune].[Kommune]" caption="Kommune" attribute="1" defaultMemberUniqueName="[Slaktedata_tom_2018_kommune].[Kommune].[All]" allUniqueName="[Slaktedata_tom_2018_kommune].[Kommune].[All]" dimensionUniqueName="[Slaktedata_tom_2018_kommune]" displayFolder="" count="0" memberValueDatatype="130" unbalanced="0"/>
    <cacheHierarchy uniqueName="[Slaktedata_tom_2018_kommune].[Kommunenr]" caption="Kommunenr" attribute="1" defaultMemberUniqueName="[Slaktedata_tom_2018_kommune].[Kommunenr].[All]" allUniqueName="[Slaktedata_tom_2018_kommune].[Kommunenr].[All]" dimensionUniqueName="[Slaktedata_tom_2018_kommune]" displayFolder="" count="0" memberValueDatatype="130" unbalanced="0"/>
    <cacheHierarchy uniqueName="[Slaktedata_tom_2018_kommune].[Kommunenavn]" caption="Kommunenavn" attribute="1" defaultMemberUniqueName="[Slaktedata_tom_2018_kommune].[Kommunenavn].[All]" allUniqueName="[Slaktedata_tom_2018_kommune].[Kommunenavn].[All]" dimensionUniqueName="[Slaktedata_tom_2018_kommune]" displayFolder="" count="0" memberValueDatatype="130" unbalanced="0"/>
    <cacheHierarchy uniqueName="[Slaktedata_tom_2018_kommune].[Levert slakteri, kg SUM]" caption="Levert slakteri, kg SUM" attribute="1" defaultMemberUniqueName="[Slaktedata_tom_2018_kommune].[Levert slakteri, kg SUM].[All]" allUniqueName="[Slaktedata_tom_2018_kommune].[Levert slakteri, kg SUM].[All]" dimensionUniqueName="[Slaktedata_tom_2018_kommune]" displayFolder="" count="0" memberValueDatatype="20" unbalanced="0"/>
    <cacheHierarchy uniqueName="[Slaktedata_tom_2018_kommune].[Levert slakteri, antall SUM]" caption="Levert slakteri, antall SUM" attribute="1" defaultMemberUniqueName="[Slaktedata_tom_2018_kommune].[Levert slakteri, antall SUM].[All]" allUniqueName="[Slaktedata_tom_2018_kommune].[Levert slakteri, antall SUM].[All]" dimensionUniqueName="[Slaktedata_tom_2018_kommune]" displayFolder="" count="0" memberValueDatatype="20" unbalanced="0"/>
    <cacheHierarchy uniqueName="[Slaktedata_tom_2018_kommune].[Herav øko levert slakteri, kg SUM]" caption="Herav øko levert slakteri, kg SUM" attribute="1" defaultMemberUniqueName="[Slaktedata_tom_2018_kommune].[Herav øko levert slakteri, kg SUM].[All]" allUniqueName="[Slaktedata_tom_2018_kommune].[Herav øko levert slakteri, kg SUM].[All]" dimensionUniqueName="[Slaktedata_tom_2018_kommune]" displayFolder="" count="0" memberValueDatatype="20" unbalanced="0"/>
    <cacheHierarchy uniqueName="[Slaktedata_tom_2018_kommune].[Kassert erstattet antall SUM]" caption="Kassert erstattet antall SUM" attribute="1" defaultMemberUniqueName="[Slaktedata_tom_2018_kommune].[Kassert erstattet antall SUM].[All]" allUniqueName="[Slaktedata_tom_2018_kommune].[Kassert erstattet antall SUM].[All]" dimensionUniqueName="[Slaktedata_tom_2018_kommune]" displayFolder="" count="0" memberValueDatatype="20" unbalanced="0"/>
    <cacheHierarchy uniqueName="[Slaktedata_tom_2018_kommune].[Leieslakt/momsfri retur, kg SUM]" caption="Leieslakt/momsfri retur, kg SUM" attribute="1" defaultMemberUniqueName="[Slaktedata_tom_2018_kommune].[Leieslakt/momsfri retur, kg SUM].[All]" allUniqueName="[Slaktedata_tom_2018_kommune].[Leieslakt/momsfri retur, kg SUM].[All]" dimensionUniqueName="[Slaktedata_tom_2018_kommune]" displayFolder="" count="0" memberValueDatatype="20" unbalanced="0"/>
    <cacheHierarchy uniqueName="[Slaktedata_tom_2018_kommune].[Periode]" caption="Periode" attribute="1" defaultMemberUniqueName="[Slaktedata_tom_2018_kommune].[Periode].[All]" allUniqueName="[Slaktedata_tom_2018_kommune].[Periode].[All]" dimensionUniqueName="[Slaktedata_tom_2018_kommune]" displayFolder="" count="0" memberValueDatatype="20" unbalanced="0"/>
    <cacheHierarchy uniqueName="[Slaktedata_tom_2018_kommune].[år]" caption="år" attribute="1" defaultMemberUniqueName="[Slaktedata_tom_2018_kommune].[år].[All]" allUniqueName="[Slaktedata_tom_2018_kommune].[år].[All]" dimensionUniqueName="[Slaktedata_tom_2018_kommune]" displayFolder="" count="0" memberValueDatatype="130" unbalanced="0"/>
    <cacheHierarchy uniqueName="[Slaktedata_tom_2018_kommune].[måned]" caption="måned" attribute="1" defaultMemberUniqueName="[Slaktedata_tom_2018_kommune].[måned].[All]" allUniqueName="[Slaktedata_tom_2018_kommune].[måned].[All]" dimensionUniqueName="[Slaktedata_tom_2018_kommune]" displayFolder="" count="0" memberValueDatatype="130" unbalanced="0"/>
    <cacheHierarchy uniqueName="[Slaktedata_tom_2018_kommune  2].[Leveransetype]" caption="Leveransetype" attribute="1" defaultMemberUniqueName="[Slaktedata_tom_2018_kommune  2].[Leveransetype].[All]" allUniqueName="[Slaktedata_tom_2018_kommune  2].[Leveransetype].[All]" dimensionUniqueName="[Slaktedata_tom_2018_kommune  2]" displayFolder="" count="0" memberValueDatatype="130" unbalanced="0"/>
    <cacheHierarchy uniqueName="[Slaktedata_tom_2018_kommune  2].[Varekategori]" caption="Varekategori" attribute="1" defaultMemberUniqueName="[Slaktedata_tom_2018_kommune  2].[Varekategori].[All]" allUniqueName="[Slaktedata_tom_2018_kommune  2].[Varekategori].[All]" dimensionUniqueName="[Slaktedata_tom_2018_kommune  2]" displayFolder="" count="0" memberValueDatatype="130" unbalanced="0"/>
    <cacheHierarchy uniqueName="[Slaktedata_tom_2018_kommune  2].[Fylke]" caption="Fylke" attribute="1" defaultMemberUniqueName="[Slaktedata_tom_2018_kommune  2].[Fylke].[All]" allUniqueName="[Slaktedata_tom_2018_kommune  2].[Fylke].[All]" dimensionUniqueName="[Slaktedata_tom_2018_kommune  2]" displayFolder="" count="0" memberValueDatatype="130" unbalanced="0"/>
    <cacheHierarchy uniqueName="[Slaktedata_tom_2018_kommune  2].[Kommune]" caption="Kommune" attribute="1" defaultMemberUniqueName="[Slaktedata_tom_2018_kommune  2].[Kommune].[All]" allUniqueName="[Slaktedata_tom_2018_kommune  2].[Kommune].[All]" dimensionUniqueName="[Slaktedata_tom_2018_kommune  2]" displayFolder="" count="0" memberValueDatatype="130" unbalanced="0"/>
    <cacheHierarchy uniqueName="[Slaktedata_tom_2018_kommune  2].[Kommunenr]" caption="Kommunenr" attribute="1" defaultMemberUniqueName="[Slaktedata_tom_2018_kommune  2].[Kommunenr].[All]" allUniqueName="[Slaktedata_tom_2018_kommune  2].[Kommunenr].[All]" dimensionUniqueName="[Slaktedata_tom_2018_kommune  2]" displayFolder="" count="0" memberValueDatatype="130" unbalanced="0"/>
    <cacheHierarchy uniqueName="[Slaktedata_tom_2018_kommune  2].[Kommunenavn]" caption="Kommunenavn" attribute="1" defaultMemberUniqueName="[Slaktedata_tom_2018_kommune  2].[Kommunenavn].[All]" allUniqueName="[Slaktedata_tom_2018_kommune  2].[Kommunenavn].[All]" dimensionUniqueName="[Slaktedata_tom_2018_kommune  2]" displayFolder="" count="0" memberValueDatatype="130" unbalanced="0"/>
    <cacheHierarchy uniqueName="[Slaktedata_tom_2018_kommune  2].[Levert slakteri, kg SUM]" caption="Levert slakteri, kg SUM" attribute="1" defaultMemberUniqueName="[Slaktedata_tom_2018_kommune  2].[Levert slakteri, kg SUM].[All]" allUniqueName="[Slaktedata_tom_2018_kommune  2].[Levert slakteri, kg SUM].[All]" dimensionUniqueName="[Slaktedata_tom_2018_kommune  2]" displayFolder="" count="0" memberValueDatatype="20" unbalanced="0"/>
    <cacheHierarchy uniqueName="[Slaktedata_tom_2018_kommune  2].[Levert slakteri, antall SUM]" caption="Levert slakteri, antall SUM" attribute="1" defaultMemberUniqueName="[Slaktedata_tom_2018_kommune  2].[Levert slakteri, antall SUM].[All]" allUniqueName="[Slaktedata_tom_2018_kommune  2].[Levert slakteri, antall SUM].[All]" dimensionUniqueName="[Slaktedata_tom_2018_kommune  2]" displayFolder="" count="0" memberValueDatatype="20" unbalanced="0"/>
    <cacheHierarchy uniqueName="[Slaktedata_tom_2018_kommune  2].[Herav øko levert slakteri, kg SUM]" caption="Herav øko levert slakteri, kg SUM" attribute="1" defaultMemberUniqueName="[Slaktedata_tom_2018_kommune  2].[Herav øko levert slakteri, kg SUM].[All]" allUniqueName="[Slaktedata_tom_2018_kommune  2].[Herav øko levert slakteri, kg SUM].[All]" dimensionUniqueName="[Slaktedata_tom_2018_kommune  2]" displayFolder="" count="0" memberValueDatatype="20" unbalanced="0"/>
    <cacheHierarchy uniqueName="[Slaktedata_tom_2018_kommune  2].[Kassert erstattet antall SUM]" caption="Kassert erstattet antall SUM" attribute="1" defaultMemberUniqueName="[Slaktedata_tom_2018_kommune  2].[Kassert erstattet antall SUM].[All]" allUniqueName="[Slaktedata_tom_2018_kommune  2].[Kassert erstattet antall SUM].[All]" dimensionUniqueName="[Slaktedata_tom_2018_kommune  2]" displayFolder="" count="0" memberValueDatatype="20" unbalanced="0"/>
    <cacheHierarchy uniqueName="[Slaktedata_tom_2018_kommune  2].[Leieslakt/momsfri retur, kg SUM]" caption="Leieslakt/momsfri retur, kg SUM" attribute="1" defaultMemberUniqueName="[Slaktedata_tom_2018_kommune  2].[Leieslakt/momsfri retur, kg SUM].[All]" allUniqueName="[Slaktedata_tom_2018_kommune  2].[Leieslakt/momsfri retur, kg SUM].[All]" dimensionUniqueName="[Slaktedata_tom_2018_kommune  2]" displayFolder="" count="0" memberValueDatatype="20" unbalanced="0"/>
    <cacheHierarchy uniqueName="[Slaktedata_tom_2018_kommune  2].[Periode]" caption="Periode" attribute="1" defaultMemberUniqueName="[Slaktedata_tom_2018_kommune  2].[Periode].[All]" allUniqueName="[Slaktedata_tom_2018_kommune  2].[Periode].[All]" dimensionUniqueName="[Slaktedata_tom_2018_kommune  2]" displayFolder="" count="0" memberValueDatatype="20" unbalanced="0"/>
    <cacheHierarchy uniqueName="[Slaktedata_tom_2018_kommune  2].[år]" caption="år" attribute="1" defaultMemberUniqueName="[Slaktedata_tom_2018_kommune  2].[år].[All]" allUniqueName="[Slaktedata_tom_2018_kommune  2].[år].[All]" dimensionUniqueName="[Slaktedata_tom_2018_kommune  2]" displayFolder="" count="0" memberValueDatatype="130" unbalanced="0"/>
    <cacheHierarchy uniqueName="[Slaktedata_tom_2018_kommune  2].[måned]" caption="måned" attribute="1" defaultMemberUniqueName="[Slaktedata_tom_2018_kommune  2].[måned].[All]" allUniqueName="[Slaktedata_tom_2018_kommune  2].[måned].[All]" dimensionUniqueName="[Slaktedata_tom_2018_kommune  2]" displayFolder="" count="0" memberValueDatatype="130" unbalanced="0"/>
    <cacheHierarchy uniqueName="[slaktegrupper].[undergrupper]" caption="undergrupper" attribute="1" defaultMemberUniqueName="[slaktegrupper].[undergrupper].[All]" allUniqueName="[slaktegrupper].[undergrupper].[All]" dimensionUniqueName="[slaktegrupper]" displayFolder="" count="0" memberValueDatatype="130" unbalanced="0"/>
    <cacheHierarchy uniqueName="[slaktegrupper].[dyreslag]" caption="dyreslag" attribute="1" defaultMemberUniqueName="[slaktegrupper].[dyreslag].[All]" allUniqueName="[slaktegrupper].[dyreslag].[All]" dimensionUniqueName="[slaktegrupper]" displayFolder="" count="0" memberValueDatatype="130" unbalanced="0"/>
    <cacheHierarchy uniqueName="[slaktegrupper].[undergrupper2]" caption="undergrupper2" attribute="1" defaultMemberUniqueName="[slaktegrupper].[undergrupper2].[All]" allUniqueName="[slaktegrupper].[undergrupper2].[All]" dimensionUniqueName="[slaktegrupper]" displayFolder="" count="0" memberValueDatatype="130" unbalanced="0"/>
    <cacheHierarchy uniqueName="[spr_kommune_2019].[knr]" caption="knr" attribute="1" defaultMemberUniqueName="[spr_kommune_2019].[knr].[All]" allUniqueName="[spr_kommune_2019].[knr].[All]" dimensionUniqueName="[spr_kommune_2019]" displayFolder="" count="0" memberValueDatatype="130" unbalanced="0"/>
    <cacheHierarchy uniqueName="[spr_kommune_2019].[fnr_fylke]" caption="fnr_fylke" attribute="1" defaultMemberUniqueName="[spr_kommune_2019].[fnr_fylke].[All]" allUniqueName="[spr_kommune_2019].[fnr_fylke].[All]" dimensionUniqueName="[spr_kommune_2019]" displayFolder="" count="0" memberValueDatatype="130" unbalanced="0"/>
    <cacheHierarchy uniqueName="[spr_kommune_2019].[fylke]" caption="fylke" attribute="1" defaultMemberUniqueName="[spr_kommune_2019].[fylke].[All]" allUniqueName="[spr_kommune_2019].[fylke].[All]" dimensionUniqueName="[spr_kommune_2019]" displayFolder="" count="2" memberValueDatatype="130" unbalanced="0"/>
    <cacheHierarchy uniqueName="[spr_kommune_2019].[gml kommune]" caption="gml kommune" attribute="1" defaultMemberUniqueName="[spr_kommune_2019].[gml kommune].[All]" allUniqueName="[spr_kommune_2019].[gml kommune].[All]" dimensionUniqueName="[spr_kommune_2019]" displayFolder="" count="0" memberValueDatatype="130" unbalanced="0"/>
    <cacheHierarchy uniqueName="[spr_kommune_2019].[knr_kommune]" caption="knr_kommune" attribute="1" defaultMemberUniqueName="[spr_kommune_2019].[knr_kommune].[All]" allUniqueName="[spr_kommune_2019].[knr_kommune].[All]" dimensionUniqueName="[spr_kommune_2019]" displayFolder="" count="0" memberValueDatatype="130" unbalanced="0"/>
    <cacheHierarchy uniqueName="[spr_kommune_2019].[kommune]" caption="kommune" attribute="1" defaultMemberUniqueName="[spr_kommune_2019].[kommune].[All]" allUniqueName="[spr_kommune_2019].[kommune].[All]" dimensionUniqueName="[spr_kommune_2019]" displayFolder="" count="2" memberValueDatatype="130" unbalanced="0"/>
    <cacheHierarchy uniqueName="[Measures].[Sum of Levert slakteri, kg SUM]" caption="Sum of Levert slakteri, kg SUM" measure="1" displayFolder="" measureGroup="Slaktedata_tom_2018_kommune" count="0"/>
    <cacheHierarchy uniqueName="[Measures].[antall Levert slakteri SUM]" caption="antall Levert slakteri SUM" measure="1" displayFolder="" measureGroup="Slaktedata_tom_2018_kommune" count="0"/>
    <cacheHierarchy uniqueName="[Measures].[Sum of Herav øko levert slakteri, kg SUM]" caption="Sum of Herav øko levert slakteri, kg SUM" measure="1" displayFolder="" measureGroup="Slaktedata_tom_2018_kommune" count="0"/>
    <cacheHierarchy uniqueName="[Measures].[Sum of Kassert erstattet antall SUM]" caption="Sum of Kassert erstattet antall SUM" measure="1" displayFolder="" measureGroup="Slaktedata_tom_2018_kommune" count="0"/>
    <cacheHierarchy uniqueName="[Measures].[Sum of Leieslakt/momsfri retur, kg SUM]" caption="Sum of Leieslakt/momsfri retur, kg SUM" measure="1" displayFolder="" measureGroup="Slaktedata_tom_2018_kommune" count="0"/>
    <cacheHierarchy uniqueName="[Measures].[Sum of Levert slakteri, kg SUM 2]" caption="Sum of Levert slakteri, kg SUM 2" measure="1" displayFolder="" measureGroup="Slaktedata_tom_2018_kommune  2" count="0"/>
    <cacheHierarchy uniqueName="[Measures].[Sum of Levert slakteri, antall SUM]" caption="Sum of Levert slakteri, antall SUM" measure="1" displayFolder="" measureGroup="Slaktedata_tom_2018_kommune  2" count="0"/>
    <cacheHierarchy uniqueName="[Measures].[__XL_Count Slaktedata_tom_2018_kommune]" caption="__XL_Count Slaktedata_tom_2018_kommune" measure="1" displayFolder="" measureGroup="Slaktedata_tom_2018_kommune" count="0" hidden="1"/>
    <cacheHierarchy uniqueName="[Measures].[__XL_Count spr_kommune_2019]" caption="__XL_Count spr_kommune_2019" measure="1" displayFolder="" measureGroup="spr_kommune_2019" count="0" hidden="1"/>
    <cacheHierarchy uniqueName="[Measures].[__XL_Count slaktegrupper]" caption="__XL_Count slaktegrupper" measure="1" displayFolder="" measureGroup="slaktegrupper" count="0" hidden="1"/>
    <cacheHierarchy uniqueName="[Measures].[__XL_Count Slaktedata_tom_2018_kommune  2]" caption="__XL_Count Slaktedata_tom_2018_kommune  2" measure="1" displayFolder="" measureGroup="Slaktedata_tom_2018_kommune  2" count="0" hidden="1"/>
    <cacheHierarchy uniqueName="[Measures].[__No measures defined]" caption="__No measures defined" measure="1" displayFolder="" count="0" hidden="1"/>
    <cacheHierarchy uniqueName="[Measures].[Sum av Levert slakteri, kg SUM]" caption="Sum av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av Herav øko levert slakteri, kg SUM]" caption="Sum av Herav øko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av Leieslakt/momsfri retur, kg SUM]" caption="Sum av Leieslakt/momsfri retur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Levert slakteri, kg SUM 2]" caption="Sum av Levert slakteri, kg SUM 2" measure="1" displayFolder="" measureGroup="Slaktedata_tom_2018_kommune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av Levert slakteri, antall SUM]" caption="Sum av Levert slakteri, antall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894103025" supportSubqueryNonVisual="1" supportSubqueryCalcMem="1" supportAddCalcMems="1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53.64874837963" backgroundQuery="1" createdVersion="3" refreshedVersion="6" minRefreshableVersion="3" recordCount="0" supportSubquery="1" supportAdvancedDrill="1" xr:uid="{92F2C675-7274-452D-B390-2F064ACF9E55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4">
    <cacheHierarchy uniqueName="[Slaktedata_tom_2018_kommune].[Leveransetype]" caption="Leveransetype" attribute="1" defaultMemberUniqueName="[Slaktedata_tom_2018_kommune].[Leveransetype].[All]" allUniqueName="[Slaktedata_tom_2018_kommune].[Leveransetype].[All]" dimensionUniqueName="[Slaktedata_tom_2018_kommune]" displayFolder="" count="0" memberValueDatatype="130" unbalanced="0"/>
    <cacheHierarchy uniqueName="[Slaktedata_tom_2018_kommune].[Varekategori]" caption="Varekategori" attribute="1" defaultMemberUniqueName="[Slaktedata_tom_2018_kommune].[Varekategori].[All]" allUniqueName="[Slaktedata_tom_2018_kommune].[Varekategori].[All]" dimensionUniqueName="[Slaktedata_tom_2018_kommune]" displayFolder="" count="0" memberValueDatatype="130" unbalanced="0"/>
    <cacheHierarchy uniqueName="[Slaktedata_tom_2018_kommune].[Fylke]" caption="Fylke" attribute="1" defaultMemberUniqueName="[Slaktedata_tom_2018_kommune].[Fylke].[All]" allUniqueName="[Slaktedata_tom_2018_kommune].[Fylke].[All]" dimensionUniqueName="[Slaktedata_tom_2018_kommune]" displayFolder="" count="0" memberValueDatatype="130" unbalanced="0"/>
    <cacheHierarchy uniqueName="[Slaktedata_tom_2018_kommune].[Kommune]" caption="Kommune" attribute="1" defaultMemberUniqueName="[Slaktedata_tom_2018_kommune].[Kommune].[All]" allUniqueName="[Slaktedata_tom_2018_kommune].[Kommune].[All]" dimensionUniqueName="[Slaktedata_tom_2018_kommune]" displayFolder="" count="0" memberValueDatatype="130" unbalanced="0"/>
    <cacheHierarchy uniqueName="[Slaktedata_tom_2018_kommune].[Kommunenr]" caption="Kommunenr" attribute="1" defaultMemberUniqueName="[Slaktedata_tom_2018_kommune].[Kommunenr].[All]" allUniqueName="[Slaktedata_tom_2018_kommune].[Kommunenr].[All]" dimensionUniqueName="[Slaktedata_tom_2018_kommune]" displayFolder="" count="0" memberValueDatatype="130" unbalanced="0"/>
    <cacheHierarchy uniqueName="[Slaktedata_tom_2018_kommune].[Kommunenavn]" caption="Kommunenavn" attribute="1" defaultMemberUniqueName="[Slaktedata_tom_2018_kommune].[Kommunenavn].[All]" allUniqueName="[Slaktedata_tom_2018_kommune].[Kommunenavn].[All]" dimensionUniqueName="[Slaktedata_tom_2018_kommune]" displayFolder="" count="0" memberValueDatatype="130" unbalanced="0"/>
    <cacheHierarchy uniqueName="[Slaktedata_tom_2018_kommune].[Levert slakteri, kg SUM]" caption="Levert slakteri, kg SUM" attribute="1" defaultMemberUniqueName="[Slaktedata_tom_2018_kommune].[Levert slakteri, kg SUM].[All]" allUniqueName="[Slaktedata_tom_2018_kommune].[Levert slakteri, kg SUM].[All]" dimensionUniqueName="[Slaktedata_tom_2018_kommune]" displayFolder="" count="0" memberValueDatatype="20" unbalanced="0"/>
    <cacheHierarchy uniqueName="[Slaktedata_tom_2018_kommune].[Levert slakteri, antall SUM]" caption="Levert slakteri, antall SUM" attribute="1" defaultMemberUniqueName="[Slaktedata_tom_2018_kommune].[Levert slakteri, antall SUM].[All]" allUniqueName="[Slaktedata_tom_2018_kommune].[Levert slakteri, antall SUM].[All]" dimensionUniqueName="[Slaktedata_tom_2018_kommune]" displayFolder="" count="0" memberValueDatatype="20" unbalanced="0"/>
    <cacheHierarchy uniqueName="[Slaktedata_tom_2018_kommune].[Herav øko levert slakteri, kg SUM]" caption="Herav øko levert slakteri, kg SUM" attribute="1" defaultMemberUniqueName="[Slaktedata_tom_2018_kommune].[Herav øko levert slakteri, kg SUM].[All]" allUniqueName="[Slaktedata_tom_2018_kommune].[Herav øko levert slakteri, kg SUM].[All]" dimensionUniqueName="[Slaktedata_tom_2018_kommune]" displayFolder="" count="0" memberValueDatatype="20" unbalanced="0"/>
    <cacheHierarchy uniqueName="[Slaktedata_tom_2018_kommune].[Kassert erstattet antall SUM]" caption="Kassert erstattet antall SUM" attribute="1" defaultMemberUniqueName="[Slaktedata_tom_2018_kommune].[Kassert erstattet antall SUM].[All]" allUniqueName="[Slaktedata_tom_2018_kommune].[Kassert erstattet antall SUM].[All]" dimensionUniqueName="[Slaktedata_tom_2018_kommune]" displayFolder="" count="0" memberValueDatatype="20" unbalanced="0"/>
    <cacheHierarchy uniqueName="[Slaktedata_tom_2018_kommune].[Leieslakt/momsfri retur, kg SUM]" caption="Leieslakt/momsfri retur, kg SUM" attribute="1" defaultMemberUniqueName="[Slaktedata_tom_2018_kommune].[Leieslakt/momsfri retur, kg SUM].[All]" allUniqueName="[Slaktedata_tom_2018_kommune].[Leieslakt/momsfri retur, kg SUM].[All]" dimensionUniqueName="[Slaktedata_tom_2018_kommune]" displayFolder="" count="0" memberValueDatatype="20" unbalanced="0"/>
    <cacheHierarchy uniqueName="[Slaktedata_tom_2018_kommune].[Periode]" caption="Periode" attribute="1" defaultMemberUniqueName="[Slaktedata_tom_2018_kommune].[Periode].[All]" allUniqueName="[Slaktedata_tom_2018_kommune].[Periode].[All]" dimensionUniqueName="[Slaktedata_tom_2018_kommune]" displayFolder="" count="0" memberValueDatatype="20" unbalanced="0"/>
    <cacheHierarchy uniqueName="[Slaktedata_tom_2018_kommune].[år]" caption="år" attribute="1" defaultMemberUniqueName="[Slaktedata_tom_2018_kommune].[år].[All]" allUniqueName="[Slaktedata_tom_2018_kommune].[år].[All]" dimensionUniqueName="[Slaktedata_tom_2018_kommune]" displayFolder="" count="2" memberValueDatatype="130" unbalanced="0"/>
    <cacheHierarchy uniqueName="[Slaktedata_tom_2018_kommune].[måned]" caption="måned" attribute="1" defaultMemberUniqueName="[Slaktedata_tom_2018_kommune].[måned].[All]" allUniqueName="[Slaktedata_tom_2018_kommune].[måned].[All]" dimensionUniqueName="[Slaktedata_tom_2018_kommune]" displayFolder="" count="0" memberValueDatatype="130" unbalanced="0"/>
    <cacheHierarchy uniqueName="[Slaktedata_tom_2018_kommune  2].[Leveransetype]" caption="Leveransetype" attribute="1" defaultMemberUniqueName="[Slaktedata_tom_2018_kommune  2].[Leveransetype].[All]" allUniqueName="[Slaktedata_tom_2018_kommune  2].[Leveransetype].[All]" dimensionUniqueName="[Slaktedata_tom_2018_kommune  2]" displayFolder="" count="0" memberValueDatatype="130" unbalanced="0"/>
    <cacheHierarchy uniqueName="[Slaktedata_tom_2018_kommune  2].[Varekategori]" caption="Varekategori" attribute="1" defaultMemberUniqueName="[Slaktedata_tom_2018_kommune  2].[Varekategori].[All]" allUniqueName="[Slaktedata_tom_2018_kommune  2].[Varekategori].[All]" dimensionUniqueName="[Slaktedata_tom_2018_kommune  2]" displayFolder="" count="0" memberValueDatatype="130" unbalanced="0"/>
    <cacheHierarchy uniqueName="[Slaktedata_tom_2018_kommune  2].[Fylke]" caption="Fylke" attribute="1" defaultMemberUniqueName="[Slaktedata_tom_2018_kommune  2].[Fylke].[All]" allUniqueName="[Slaktedata_tom_2018_kommune  2].[Fylke].[All]" dimensionUniqueName="[Slaktedata_tom_2018_kommune  2]" displayFolder="" count="0" memberValueDatatype="130" unbalanced="0"/>
    <cacheHierarchy uniqueName="[Slaktedata_tom_2018_kommune  2].[Kommune]" caption="Kommune" attribute="1" defaultMemberUniqueName="[Slaktedata_tom_2018_kommune  2].[Kommune].[All]" allUniqueName="[Slaktedata_tom_2018_kommune  2].[Kommune].[All]" dimensionUniqueName="[Slaktedata_tom_2018_kommune  2]" displayFolder="" count="0" memberValueDatatype="130" unbalanced="0"/>
    <cacheHierarchy uniqueName="[Slaktedata_tom_2018_kommune  2].[Kommunenr]" caption="Kommunenr" attribute="1" defaultMemberUniqueName="[Slaktedata_tom_2018_kommune  2].[Kommunenr].[All]" allUniqueName="[Slaktedata_tom_2018_kommune  2].[Kommunenr].[All]" dimensionUniqueName="[Slaktedata_tom_2018_kommune  2]" displayFolder="" count="0" memberValueDatatype="130" unbalanced="0"/>
    <cacheHierarchy uniqueName="[Slaktedata_tom_2018_kommune  2].[Kommunenavn]" caption="Kommunenavn" attribute="1" defaultMemberUniqueName="[Slaktedata_tom_2018_kommune  2].[Kommunenavn].[All]" allUniqueName="[Slaktedata_tom_2018_kommune  2].[Kommunenavn].[All]" dimensionUniqueName="[Slaktedata_tom_2018_kommune  2]" displayFolder="" count="0" memberValueDatatype="130" unbalanced="0"/>
    <cacheHierarchy uniqueName="[Slaktedata_tom_2018_kommune  2].[Levert slakteri, kg SUM]" caption="Levert slakteri, kg SUM" attribute="1" defaultMemberUniqueName="[Slaktedata_tom_2018_kommune  2].[Levert slakteri, kg SUM].[All]" allUniqueName="[Slaktedata_tom_2018_kommune  2].[Levert slakteri, kg SUM].[All]" dimensionUniqueName="[Slaktedata_tom_2018_kommune  2]" displayFolder="" count="0" memberValueDatatype="20" unbalanced="0"/>
    <cacheHierarchy uniqueName="[Slaktedata_tom_2018_kommune  2].[Levert slakteri, antall SUM]" caption="Levert slakteri, antall SUM" attribute="1" defaultMemberUniqueName="[Slaktedata_tom_2018_kommune  2].[Levert slakteri, antall SUM].[All]" allUniqueName="[Slaktedata_tom_2018_kommune  2].[Levert slakteri, antall SUM].[All]" dimensionUniqueName="[Slaktedata_tom_2018_kommune  2]" displayFolder="" count="0" memberValueDatatype="20" unbalanced="0"/>
    <cacheHierarchy uniqueName="[Slaktedata_tom_2018_kommune  2].[Herav øko levert slakteri, kg SUM]" caption="Herav øko levert slakteri, kg SUM" attribute="1" defaultMemberUniqueName="[Slaktedata_tom_2018_kommune  2].[Herav øko levert slakteri, kg SUM].[All]" allUniqueName="[Slaktedata_tom_2018_kommune  2].[Herav øko levert slakteri, kg SUM].[All]" dimensionUniqueName="[Slaktedata_tom_2018_kommune  2]" displayFolder="" count="0" memberValueDatatype="20" unbalanced="0"/>
    <cacheHierarchy uniqueName="[Slaktedata_tom_2018_kommune  2].[Kassert erstattet antall SUM]" caption="Kassert erstattet antall SUM" attribute="1" defaultMemberUniqueName="[Slaktedata_tom_2018_kommune  2].[Kassert erstattet antall SUM].[All]" allUniqueName="[Slaktedata_tom_2018_kommune  2].[Kassert erstattet antall SUM].[All]" dimensionUniqueName="[Slaktedata_tom_2018_kommune  2]" displayFolder="" count="0" memberValueDatatype="20" unbalanced="0"/>
    <cacheHierarchy uniqueName="[Slaktedata_tom_2018_kommune  2].[Leieslakt/momsfri retur, kg SUM]" caption="Leieslakt/momsfri retur, kg SUM" attribute="1" defaultMemberUniqueName="[Slaktedata_tom_2018_kommune  2].[Leieslakt/momsfri retur, kg SUM].[All]" allUniqueName="[Slaktedata_tom_2018_kommune  2].[Leieslakt/momsfri retur, kg SUM].[All]" dimensionUniqueName="[Slaktedata_tom_2018_kommune  2]" displayFolder="" count="0" memberValueDatatype="20" unbalanced="0"/>
    <cacheHierarchy uniqueName="[Slaktedata_tom_2018_kommune  2].[Periode]" caption="Periode" attribute="1" defaultMemberUniqueName="[Slaktedata_tom_2018_kommune  2].[Periode].[All]" allUniqueName="[Slaktedata_tom_2018_kommune  2].[Periode].[All]" dimensionUniqueName="[Slaktedata_tom_2018_kommune  2]" displayFolder="" count="0" memberValueDatatype="20" unbalanced="0"/>
    <cacheHierarchy uniqueName="[Slaktedata_tom_2018_kommune  2].[år]" caption="år" attribute="1" defaultMemberUniqueName="[Slaktedata_tom_2018_kommune  2].[år].[All]" allUniqueName="[Slaktedata_tom_2018_kommune  2].[år].[All]" dimensionUniqueName="[Slaktedata_tom_2018_kommune  2]" displayFolder="" count="0" memberValueDatatype="130" unbalanced="0"/>
    <cacheHierarchy uniqueName="[Slaktedata_tom_2018_kommune  2].[måned]" caption="måned" attribute="1" defaultMemberUniqueName="[Slaktedata_tom_2018_kommune  2].[måned].[All]" allUniqueName="[Slaktedata_tom_2018_kommune  2].[måned].[All]" dimensionUniqueName="[Slaktedata_tom_2018_kommune  2]" displayFolder="" count="0" memberValueDatatype="130" unbalanced="0"/>
    <cacheHierarchy uniqueName="[slaktegrupper].[undergrupper]" caption="undergrupper" attribute="1" defaultMemberUniqueName="[slaktegrupper].[undergrupper].[All]" allUniqueName="[slaktegrupper].[undergrupper].[All]" dimensionUniqueName="[slaktegrupper]" displayFolder="" count="0" memberValueDatatype="130" unbalanced="0"/>
    <cacheHierarchy uniqueName="[slaktegrupper].[dyreslag]" caption="dyreslag" attribute="1" defaultMemberUniqueName="[slaktegrupper].[dyreslag].[All]" allUniqueName="[slaktegrupper].[dyreslag].[All]" dimensionUniqueName="[slaktegrupper]" displayFolder="" count="2" memberValueDatatype="130" unbalanced="0"/>
    <cacheHierarchy uniqueName="[slaktegrupper].[undergrupper2]" caption="undergrupper2" attribute="1" defaultMemberUniqueName="[slaktegrupper].[undergrupper2].[All]" allUniqueName="[slaktegrupper].[undergrupper2].[All]" dimensionUniqueName="[slaktegrupper]" displayFolder="" count="0" memberValueDatatype="130" unbalanced="0"/>
    <cacheHierarchy uniqueName="[spr_kommune_2019].[knr]" caption="knr" attribute="1" defaultMemberUniqueName="[spr_kommune_2019].[knr].[All]" allUniqueName="[spr_kommune_2019].[knr].[All]" dimensionUniqueName="[spr_kommune_2019]" displayFolder="" count="0" memberValueDatatype="130" unbalanced="0"/>
    <cacheHierarchy uniqueName="[spr_kommune_2019].[fnr_fylke]" caption="fnr_fylke" attribute="1" defaultMemberUniqueName="[spr_kommune_2019].[fnr_fylke].[All]" allUniqueName="[spr_kommune_2019].[fnr_fylke].[All]" dimensionUniqueName="[spr_kommune_2019]" displayFolder="" count="0" memberValueDatatype="130" unbalanced="0"/>
    <cacheHierarchy uniqueName="[spr_kommune_2019].[fylke]" caption="fylke" attribute="1" defaultMemberUniqueName="[spr_kommune_2019].[fylke].[All]" allUniqueName="[spr_kommune_2019].[fylke].[All]" dimensionUniqueName="[spr_kommune_2019]" displayFolder="" count="2" memberValueDatatype="130" unbalanced="0"/>
    <cacheHierarchy uniqueName="[spr_kommune_2019].[gml kommune]" caption="gml kommune" attribute="1" defaultMemberUniqueName="[spr_kommune_2019].[gml kommune].[All]" allUniqueName="[spr_kommune_2019].[gml kommune].[All]" dimensionUniqueName="[spr_kommune_2019]" displayFolder="" count="0" memberValueDatatype="130" unbalanced="0"/>
    <cacheHierarchy uniqueName="[spr_kommune_2019].[knr_kommune]" caption="knr_kommune" attribute="1" defaultMemberUniqueName="[spr_kommune_2019].[knr_kommune].[All]" allUniqueName="[spr_kommune_2019].[knr_kommune].[All]" dimensionUniqueName="[spr_kommune_2019]" displayFolder="" count="0" memberValueDatatype="130" unbalanced="0"/>
    <cacheHierarchy uniqueName="[spr_kommune_2019].[kommune]" caption="kommune" attribute="1" defaultMemberUniqueName="[spr_kommune_2019].[kommune].[All]" allUniqueName="[spr_kommune_2019].[kommune].[All]" dimensionUniqueName="[spr_kommune_2019]" displayFolder="" count="0" memberValueDatatype="130" unbalanced="0"/>
    <cacheHierarchy uniqueName="[Measures].[Sum of Levert slakteri, kg SUM]" caption="Sum of Levert slakteri, kg SUM" measure="1" displayFolder="" measureGroup="Slaktedata_tom_2018_kommune" count="0"/>
    <cacheHierarchy uniqueName="[Measures].[antall Levert slakteri SUM]" caption="antall Levert slakteri SUM" measure="1" displayFolder="" measureGroup="Slaktedata_tom_2018_kommune" count="0"/>
    <cacheHierarchy uniqueName="[Measures].[Sum of Herav øko levert slakteri, kg SUM]" caption="Sum of Herav øko levert slakteri, kg SUM" measure="1" displayFolder="" measureGroup="Slaktedata_tom_2018_kommune" count="0"/>
    <cacheHierarchy uniqueName="[Measures].[Sum of Kassert erstattet antall SUM]" caption="Sum of Kassert erstattet antall SUM" measure="1" displayFolder="" measureGroup="Slaktedata_tom_2018_kommune" count="0"/>
    <cacheHierarchy uniqueName="[Measures].[Sum of Leieslakt/momsfri retur, kg SUM]" caption="Sum of Leieslakt/momsfri retur, kg SUM" measure="1" displayFolder="" measureGroup="Slaktedata_tom_2018_kommune" count="0"/>
    <cacheHierarchy uniqueName="[Measures].[Sum of Levert slakteri, kg SUM 2]" caption="Sum of Levert slakteri, kg SUM 2" measure="1" displayFolder="" measureGroup="Slaktedata_tom_2018_kommune  2" count="0"/>
    <cacheHierarchy uniqueName="[Measures].[Sum of Levert slakteri, antall SUM]" caption="Sum of Levert slakteri, antall SUM" measure="1" displayFolder="" measureGroup="Slaktedata_tom_2018_kommune  2" count="0"/>
    <cacheHierarchy uniqueName="[Measures].[__XL_Count Slaktedata_tom_2018_kommune]" caption="__XL_Count Slaktedata_tom_2018_kommune" measure="1" displayFolder="" measureGroup="Slaktedata_tom_2018_kommune" count="0" hidden="1"/>
    <cacheHierarchy uniqueName="[Measures].[__XL_Count spr_kommune_2019]" caption="__XL_Count spr_kommune_2019" measure="1" displayFolder="" measureGroup="spr_kommune_2019" count="0" hidden="1"/>
    <cacheHierarchy uniqueName="[Measures].[__XL_Count slaktegrupper]" caption="__XL_Count slaktegrupper" measure="1" displayFolder="" measureGroup="slaktegrupper" count="0" hidden="1"/>
    <cacheHierarchy uniqueName="[Measures].[__XL_Count Slaktedata_tom_2018_kommune  2]" caption="__XL_Count Slaktedata_tom_2018_kommune  2" measure="1" displayFolder="" measureGroup="Slaktedata_tom_2018_kommune  2" count="0" hidden="1"/>
    <cacheHierarchy uniqueName="[Measures].[__No measures defined]" caption="__No measures defined" measure="1" displayFolder="" count="0" hidden="1"/>
    <cacheHierarchy uniqueName="[Measures].[Sum av Levert slakteri, kg SUM]" caption="Sum av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av Herav øko levert slakteri, kg SUM]" caption="Sum av Herav øko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av Leieslakt/momsfri retur, kg SUM]" caption="Sum av Leieslakt/momsfri retur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Levert slakteri, kg SUM 2]" caption="Sum av Levert slakteri, kg SUM 2" measure="1" displayFolder="" measureGroup="Slaktedata_tom_2018_kommune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av Levert slakteri, antall SUM]" caption="Sum av Levert slakteri, antall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491798345" supportSubqueryNonVisual="1" supportSubqueryCalcMem="1" supportAddCalcMems="1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53.648761458331" backgroundQuery="1" createdVersion="3" refreshedVersion="6" minRefreshableVersion="3" recordCount="0" supportSubquery="1" supportAdvancedDrill="1" xr:uid="{BDB399CF-D398-4353-9C76-D76D6D2D2568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4">
    <cacheHierarchy uniqueName="[Slaktedata_tom_2018_kommune].[Leveransetype]" caption="Leveransetype" attribute="1" defaultMemberUniqueName="[Slaktedata_tom_2018_kommune].[Leveransetype].[All]" allUniqueName="[Slaktedata_tom_2018_kommune].[Leveransetype].[All]" dimensionUniqueName="[Slaktedata_tom_2018_kommune]" displayFolder="" count="0" memberValueDatatype="130" unbalanced="0"/>
    <cacheHierarchy uniqueName="[Slaktedata_tom_2018_kommune].[Varekategori]" caption="Varekategori" attribute="1" defaultMemberUniqueName="[Slaktedata_tom_2018_kommune].[Varekategori].[All]" allUniqueName="[Slaktedata_tom_2018_kommune].[Varekategori].[All]" dimensionUniqueName="[Slaktedata_tom_2018_kommune]" displayFolder="" count="0" memberValueDatatype="130" unbalanced="0"/>
    <cacheHierarchy uniqueName="[Slaktedata_tom_2018_kommune].[Fylke]" caption="Fylke" attribute="1" defaultMemberUniqueName="[Slaktedata_tom_2018_kommune].[Fylke].[All]" allUniqueName="[Slaktedata_tom_2018_kommune].[Fylke].[All]" dimensionUniqueName="[Slaktedata_tom_2018_kommune]" displayFolder="" count="0" memberValueDatatype="130" unbalanced="0"/>
    <cacheHierarchy uniqueName="[Slaktedata_tom_2018_kommune].[Kommune]" caption="Kommune" attribute="1" defaultMemberUniqueName="[Slaktedata_tom_2018_kommune].[Kommune].[All]" allUniqueName="[Slaktedata_tom_2018_kommune].[Kommune].[All]" dimensionUniqueName="[Slaktedata_tom_2018_kommune]" displayFolder="" count="0" memberValueDatatype="130" unbalanced="0"/>
    <cacheHierarchy uniqueName="[Slaktedata_tom_2018_kommune].[Kommunenr]" caption="Kommunenr" attribute="1" defaultMemberUniqueName="[Slaktedata_tom_2018_kommune].[Kommunenr].[All]" allUniqueName="[Slaktedata_tom_2018_kommune].[Kommunenr].[All]" dimensionUniqueName="[Slaktedata_tom_2018_kommune]" displayFolder="" count="0" memberValueDatatype="130" unbalanced="0"/>
    <cacheHierarchy uniqueName="[Slaktedata_tom_2018_kommune].[Kommunenavn]" caption="Kommunenavn" attribute="1" defaultMemberUniqueName="[Slaktedata_tom_2018_kommune].[Kommunenavn].[All]" allUniqueName="[Slaktedata_tom_2018_kommune].[Kommunenavn].[All]" dimensionUniqueName="[Slaktedata_tom_2018_kommune]" displayFolder="" count="0" memberValueDatatype="130" unbalanced="0"/>
    <cacheHierarchy uniqueName="[Slaktedata_tom_2018_kommune].[Levert slakteri, kg SUM]" caption="Levert slakteri, kg SUM" attribute="1" defaultMemberUniqueName="[Slaktedata_tom_2018_kommune].[Levert slakteri, kg SUM].[All]" allUniqueName="[Slaktedata_tom_2018_kommune].[Levert slakteri, kg SUM].[All]" dimensionUniqueName="[Slaktedata_tom_2018_kommune]" displayFolder="" count="0" memberValueDatatype="20" unbalanced="0"/>
    <cacheHierarchy uniqueName="[Slaktedata_tom_2018_kommune].[Levert slakteri, antall SUM]" caption="Levert slakteri, antall SUM" attribute="1" defaultMemberUniqueName="[Slaktedata_tom_2018_kommune].[Levert slakteri, antall SUM].[All]" allUniqueName="[Slaktedata_tom_2018_kommune].[Levert slakteri, antall SUM].[All]" dimensionUniqueName="[Slaktedata_tom_2018_kommune]" displayFolder="" count="0" memberValueDatatype="20" unbalanced="0"/>
    <cacheHierarchy uniqueName="[Slaktedata_tom_2018_kommune].[Herav øko levert slakteri, kg SUM]" caption="Herav øko levert slakteri, kg SUM" attribute="1" defaultMemberUniqueName="[Slaktedata_tom_2018_kommune].[Herav øko levert slakteri, kg SUM].[All]" allUniqueName="[Slaktedata_tom_2018_kommune].[Herav øko levert slakteri, kg SUM].[All]" dimensionUniqueName="[Slaktedata_tom_2018_kommune]" displayFolder="" count="0" memberValueDatatype="20" unbalanced="0"/>
    <cacheHierarchy uniqueName="[Slaktedata_tom_2018_kommune].[Kassert erstattet antall SUM]" caption="Kassert erstattet antall SUM" attribute="1" defaultMemberUniqueName="[Slaktedata_tom_2018_kommune].[Kassert erstattet antall SUM].[All]" allUniqueName="[Slaktedata_tom_2018_kommune].[Kassert erstattet antall SUM].[All]" dimensionUniqueName="[Slaktedata_tom_2018_kommune]" displayFolder="" count="0" memberValueDatatype="20" unbalanced="0"/>
    <cacheHierarchy uniqueName="[Slaktedata_tom_2018_kommune].[Leieslakt/momsfri retur, kg SUM]" caption="Leieslakt/momsfri retur, kg SUM" attribute="1" defaultMemberUniqueName="[Slaktedata_tom_2018_kommune].[Leieslakt/momsfri retur, kg SUM].[All]" allUniqueName="[Slaktedata_tom_2018_kommune].[Leieslakt/momsfri retur, kg SUM].[All]" dimensionUniqueName="[Slaktedata_tom_2018_kommune]" displayFolder="" count="0" memberValueDatatype="20" unbalanced="0"/>
    <cacheHierarchy uniqueName="[Slaktedata_tom_2018_kommune].[Periode]" caption="Periode" attribute="1" defaultMemberUniqueName="[Slaktedata_tom_2018_kommune].[Periode].[All]" allUniqueName="[Slaktedata_tom_2018_kommune].[Periode].[All]" dimensionUniqueName="[Slaktedata_tom_2018_kommune]" displayFolder="" count="0" memberValueDatatype="20" unbalanced="0"/>
    <cacheHierarchy uniqueName="[Slaktedata_tom_2018_kommune].[år]" caption="år" attribute="1" defaultMemberUniqueName="[Slaktedata_tom_2018_kommune].[år].[All]" allUniqueName="[Slaktedata_tom_2018_kommune].[år].[All]" dimensionUniqueName="[Slaktedata_tom_2018_kommune]" displayFolder="" count="0" memberValueDatatype="130" unbalanced="0"/>
    <cacheHierarchy uniqueName="[Slaktedata_tom_2018_kommune].[måned]" caption="måned" attribute="1" defaultMemberUniqueName="[Slaktedata_tom_2018_kommune].[måned].[All]" allUniqueName="[Slaktedata_tom_2018_kommune].[måned].[All]" dimensionUniqueName="[Slaktedata_tom_2018_kommune]" displayFolder="" count="0" memberValueDatatype="130" unbalanced="0"/>
    <cacheHierarchy uniqueName="[Slaktedata_tom_2018_kommune  2].[Leveransetype]" caption="Leveransetype" attribute="1" defaultMemberUniqueName="[Slaktedata_tom_2018_kommune  2].[Leveransetype].[All]" allUniqueName="[Slaktedata_tom_2018_kommune  2].[Leveransetype].[All]" dimensionUniqueName="[Slaktedata_tom_2018_kommune  2]" displayFolder="" count="0" memberValueDatatype="130" unbalanced="0"/>
    <cacheHierarchy uniqueName="[Slaktedata_tom_2018_kommune  2].[Varekategori]" caption="Varekategori" attribute="1" defaultMemberUniqueName="[Slaktedata_tom_2018_kommune  2].[Varekategori].[All]" allUniqueName="[Slaktedata_tom_2018_kommune  2].[Varekategori].[All]" dimensionUniqueName="[Slaktedata_tom_2018_kommune  2]" displayFolder="" count="0" memberValueDatatype="130" unbalanced="0"/>
    <cacheHierarchy uniqueName="[Slaktedata_tom_2018_kommune  2].[Fylke]" caption="Fylke" attribute="1" defaultMemberUniqueName="[Slaktedata_tom_2018_kommune  2].[Fylke].[All]" allUniqueName="[Slaktedata_tom_2018_kommune  2].[Fylke].[All]" dimensionUniqueName="[Slaktedata_tom_2018_kommune  2]" displayFolder="" count="0" memberValueDatatype="130" unbalanced="0"/>
    <cacheHierarchy uniqueName="[Slaktedata_tom_2018_kommune  2].[Kommune]" caption="Kommune" attribute="1" defaultMemberUniqueName="[Slaktedata_tom_2018_kommune  2].[Kommune].[All]" allUniqueName="[Slaktedata_tom_2018_kommune  2].[Kommune].[All]" dimensionUniqueName="[Slaktedata_tom_2018_kommune  2]" displayFolder="" count="0" memberValueDatatype="130" unbalanced="0"/>
    <cacheHierarchy uniqueName="[Slaktedata_tom_2018_kommune  2].[Kommunenr]" caption="Kommunenr" attribute="1" defaultMemberUniqueName="[Slaktedata_tom_2018_kommune  2].[Kommunenr].[All]" allUniqueName="[Slaktedata_tom_2018_kommune  2].[Kommunenr].[All]" dimensionUniqueName="[Slaktedata_tom_2018_kommune  2]" displayFolder="" count="0" memberValueDatatype="130" unbalanced="0"/>
    <cacheHierarchy uniqueName="[Slaktedata_tom_2018_kommune  2].[Kommunenavn]" caption="Kommunenavn" attribute="1" defaultMemberUniqueName="[Slaktedata_tom_2018_kommune  2].[Kommunenavn].[All]" allUniqueName="[Slaktedata_tom_2018_kommune  2].[Kommunenavn].[All]" dimensionUniqueName="[Slaktedata_tom_2018_kommune  2]" displayFolder="" count="0" memberValueDatatype="130" unbalanced="0"/>
    <cacheHierarchy uniqueName="[Slaktedata_tom_2018_kommune  2].[Levert slakteri, kg SUM]" caption="Levert slakteri, kg SUM" attribute="1" defaultMemberUniqueName="[Slaktedata_tom_2018_kommune  2].[Levert slakteri, kg SUM].[All]" allUniqueName="[Slaktedata_tom_2018_kommune  2].[Levert slakteri, kg SUM].[All]" dimensionUniqueName="[Slaktedata_tom_2018_kommune  2]" displayFolder="" count="0" memberValueDatatype="20" unbalanced="0"/>
    <cacheHierarchy uniqueName="[Slaktedata_tom_2018_kommune  2].[Levert slakteri, antall SUM]" caption="Levert slakteri, antall SUM" attribute="1" defaultMemberUniqueName="[Slaktedata_tom_2018_kommune  2].[Levert slakteri, antall SUM].[All]" allUniqueName="[Slaktedata_tom_2018_kommune  2].[Levert slakteri, antall SUM].[All]" dimensionUniqueName="[Slaktedata_tom_2018_kommune  2]" displayFolder="" count="0" memberValueDatatype="20" unbalanced="0"/>
    <cacheHierarchy uniqueName="[Slaktedata_tom_2018_kommune  2].[Herav øko levert slakteri, kg SUM]" caption="Herav øko levert slakteri, kg SUM" attribute="1" defaultMemberUniqueName="[Slaktedata_tom_2018_kommune  2].[Herav øko levert slakteri, kg SUM].[All]" allUniqueName="[Slaktedata_tom_2018_kommune  2].[Herav øko levert slakteri, kg SUM].[All]" dimensionUniqueName="[Slaktedata_tom_2018_kommune  2]" displayFolder="" count="0" memberValueDatatype="20" unbalanced="0"/>
    <cacheHierarchy uniqueName="[Slaktedata_tom_2018_kommune  2].[Kassert erstattet antall SUM]" caption="Kassert erstattet antall SUM" attribute="1" defaultMemberUniqueName="[Slaktedata_tom_2018_kommune  2].[Kassert erstattet antall SUM].[All]" allUniqueName="[Slaktedata_tom_2018_kommune  2].[Kassert erstattet antall SUM].[All]" dimensionUniqueName="[Slaktedata_tom_2018_kommune  2]" displayFolder="" count="0" memberValueDatatype="20" unbalanced="0"/>
    <cacheHierarchy uniqueName="[Slaktedata_tom_2018_kommune  2].[Leieslakt/momsfri retur, kg SUM]" caption="Leieslakt/momsfri retur, kg SUM" attribute="1" defaultMemberUniqueName="[Slaktedata_tom_2018_kommune  2].[Leieslakt/momsfri retur, kg SUM].[All]" allUniqueName="[Slaktedata_tom_2018_kommune  2].[Leieslakt/momsfri retur, kg SUM].[All]" dimensionUniqueName="[Slaktedata_tom_2018_kommune  2]" displayFolder="" count="0" memberValueDatatype="20" unbalanced="0"/>
    <cacheHierarchy uniqueName="[Slaktedata_tom_2018_kommune  2].[Periode]" caption="Periode" attribute="1" defaultMemberUniqueName="[Slaktedata_tom_2018_kommune  2].[Periode].[All]" allUniqueName="[Slaktedata_tom_2018_kommune  2].[Periode].[All]" dimensionUniqueName="[Slaktedata_tom_2018_kommune  2]" displayFolder="" count="0" memberValueDatatype="20" unbalanced="0"/>
    <cacheHierarchy uniqueName="[Slaktedata_tom_2018_kommune  2].[år]" caption="år" attribute="1" defaultMemberUniqueName="[Slaktedata_tom_2018_kommune  2].[år].[All]" allUniqueName="[Slaktedata_tom_2018_kommune  2].[år].[All]" dimensionUniqueName="[Slaktedata_tom_2018_kommune  2]" displayFolder="" count="0" memberValueDatatype="130" unbalanced="0"/>
    <cacheHierarchy uniqueName="[Slaktedata_tom_2018_kommune  2].[måned]" caption="måned" attribute="1" defaultMemberUniqueName="[Slaktedata_tom_2018_kommune  2].[måned].[All]" allUniqueName="[Slaktedata_tom_2018_kommune  2].[måned].[All]" dimensionUniqueName="[Slaktedata_tom_2018_kommune  2]" displayFolder="" count="0" memberValueDatatype="130" unbalanced="0"/>
    <cacheHierarchy uniqueName="[slaktegrupper].[undergrupper]" caption="undergrupper" attribute="1" defaultMemberUniqueName="[slaktegrupper].[undergrupper].[All]" allUniqueName="[slaktegrupper].[undergrupper].[All]" dimensionUniqueName="[slaktegrupper]" displayFolder="" count="0" memberValueDatatype="130" unbalanced="0"/>
    <cacheHierarchy uniqueName="[slaktegrupper].[dyreslag]" caption="dyreslag" attribute="1" defaultMemberUniqueName="[slaktegrupper].[dyreslag].[All]" allUniqueName="[slaktegrupper].[dyreslag].[All]" dimensionUniqueName="[slaktegrupper]" displayFolder="" count="2" memberValueDatatype="130" unbalanced="0"/>
    <cacheHierarchy uniqueName="[slaktegrupper].[undergrupper2]" caption="undergrupper2" attribute="1" defaultMemberUniqueName="[slaktegrupper].[undergrupper2].[All]" allUniqueName="[slaktegrupper].[undergrupper2].[All]" dimensionUniqueName="[slaktegrupper]" displayFolder="" count="0" memberValueDatatype="130" unbalanced="0"/>
    <cacheHierarchy uniqueName="[spr_kommune_2019].[knr]" caption="knr" attribute="1" defaultMemberUniqueName="[spr_kommune_2019].[knr].[All]" allUniqueName="[spr_kommune_2019].[knr].[All]" dimensionUniqueName="[spr_kommune_2019]" displayFolder="" count="0" memberValueDatatype="130" unbalanced="0"/>
    <cacheHierarchy uniqueName="[spr_kommune_2019].[fnr_fylke]" caption="fnr_fylke" attribute="1" defaultMemberUniqueName="[spr_kommune_2019].[fnr_fylke].[All]" allUniqueName="[spr_kommune_2019].[fnr_fylke].[All]" dimensionUniqueName="[spr_kommune_2019]" displayFolder="" count="0" memberValueDatatype="130" unbalanced="0"/>
    <cacheHierarchy uniqueName="[spr_kommune_2019].[fylke]" caption="fylke" attribute="1" defaultMemberUniqueName="[spr_kommune_2019].[fylke].[All]" allUniqueName="[spr_kommune_2019].[fylke].[All]" dimensionUniqueName="[spr_kommune_2019]" displayFolder="" count="0" memberValueDatatype="130" unbalanced="0"/>
    <cacheHierarchy uniqueName="[spr_kommune_2019].[gml kommune]" caption="gml kommune" attribute="1" defaultMemberUniqueName="[spr_kommune_2019].[gml kommune].[All]" allUniqueName="[spr_kommune_2019].[gml kommune].[All]" dimensionUniqueName="[spr_kommune_2019]" displayFolder="" count="0" memberValueDatatype="130" unbalanced="0"/>
    <cacheHierarchy uniqueName="[spr_kommune_2019].[knr_kommune]" caption="knr_kommune" attribute="1" defaultMemberUniqueName="[spr_kommune_2019].[knr_kommune].[All]" allUniqueName="[spr_kommune_2019].[knr_kommune].[All]" dimensionUniqueName="[spr_kommune_2019]" displayFolder="" count="0" memberValueDatatype="130" unbalanced="0"/>
    <cacheHierarchy uniqueName="[spr_kommune_2019].[kommune]" caption="kommune" attribute="1" defaultMemberUniqueName="[spr_kommune_2019].[kommune].[All]" allUniqueName="[spr_kommune_2019].[kommune].[All]" dimensionUniqueName="[spr_kommune_2019]" displayFolder="" count="0" memberValueDatatype="130" unbalanced="0"/>
    <cacheHierarchy uniqueName="[Measures].[Sum of Levert slakteri, kg SUM]" caption="Sum of Levert slakteri, kg SUM" measure="1" displayFolder="" measureGroup="Slaktedata_tom_2018_kommune" count="0"/>
    <cacheHierarchy uniqueName="[Measures].[antall Levert slakteri SUM]" caption="antall Levert slakteri SUM" measure="1" displayFolder="" measureGroup="Slaktedata_tom_2018_kommune" count="0"/>
    <cacheHierarchy uniqueName="[Measures].[Sum of Herav øko levert slakteri, kg SUM]" caption="Sum of Herav øko levert slakteri, kg SUM" measure="1" displayFolder="" measureGroup="Slaktedata_tom_2018_kommune" count="0"/>
    <cacheHierarchy uniqueName="[Measures].[Sum of Kassert erstattet antall SUM]" caption="Sum of Kassert erstattet antall SUM" measure="1" displayFolder="" measureGroup="Slaktedata_tom_2018_kommune" count="0"/>
    <cacheHierarchy uniqueName="[Measures].[Sum of Leieslakt/momsfri retur, kg SUM]" caption="Sum of Leieslakt/momsfri retur, kg SUM" measure="1" displayFolder="" measureGroup="Slaktedata_tom_2018_kommune" count="0"/>
    <cacheHierarchy uniqueName="[Measures].[Sum of Levert slakteri, kg SUM 2]" caption="Sum of Levert slakteri, kg SUM 2" measure="1" displayFolder="" measureGroup="Slaktedata_tom_2018_kommune  2" count="0"/>
    <cacheHierarchy uniqueName="[Measures].[Sum of Levert slakteri, antall SUM]" caption="Sum of Levert slakteri, antall SUM" measure="1" displayFolder="" measureGroup="Slaktedata_tom_2018_kommune  2" count="0"/>
    <cacheHierarchy uniqueName="[Measures].[__XL_Count Slaktedata_tom_2018_kommune]" caption="__XL_Count Slaktedata_tom_2018_kommune" measure="1" displayFolder="" measureGroup="Slaktedata_tom_2018_kommune" count="0" hidden="1"/>
    <cacheHierarchy uniqueName="[Measures].[__XL_Count spr_kommune_2019]" caption="__XL_Count spr_kommune_2019" measure="1" displayFolder="" measureGroup="spr_kommune_2019" count="0" hidden="1"/>
    <cacheHierarchy uniqueName="[Measures].[__XL_Count slaktegrupper]" caption="__XL_Count slaktegrupper" measure="1" displayFolder="" measureGroup="slaktegrupper" count="0" hidden="1"/>
    <cacheHierarchy uniqueName="[Measures].[__XL_Count Slaktedata_tom_2018_kommune  2]" caption="__XL_Count Slaktedata_tom_2018_kommune  2" measure="1" displayFolder="" measureGroup="Slaktedata_tom_2018_kommune  2" count="0" hidden="1"/>
    <cacheHierarchy uniqueName="[Measures].[__No measures defined]" caption="__No measures defined" measure="1" displayFolder="" count="0" hidden="1"/>
    <cacheHierarchy uniqueName="[Measures].[Sum av Levert slakteri, kg SUM]" caption="Sum av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av Herav øko levert slakteri, kg SUM]" caption="Sum av Herav øko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av Leieslakt/momsfri retur, kg SUM]" caption="Sum av Leieslakt/momsfri retur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Levert slakteri, kg SUM 2]" caption="Sum av Levert slakteri, kg SUM 2" measure="1" displayFolder="" measureGroup="Slaktedata_tom_2018_kommune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av Levert slakteri, antall SUM]" caption="Sum av Levert slakteri, antall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631314988" supportSubqueryNonVisual="1" supportSubqueryCalcMem="1" supportAddCalcMems="1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53.648776388887" backgroundQuery="1" createdVersion="3" refreshedVersion="6" minRefreshableVersion="3" recordCount="0" supportSubquery="1" supportAdvancedDrill="1" xr:uid="{BEC9E177-61F2-40D1-80EE-CF31702452E7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4">
    <cacheHierarchy uniqueName="[Slaktedata_tom_2018_kommune].[Leveransetype]" caption="Leveransetype" attribute="1" defaultMemberUniqueName="[Slaktedata_tom_2018_kommune].[Leveransetype].[All]" allUniqueName="[Slaktedata_tom_2018_kommune].[Leveransetype].[All]" dimensionUniqueName="[Slaktedata_tom_2018_kommune]" displayFolder="" count="0" memberValueDatatype="130" unbalanced="0"/>
    <cacheHierarchy uniqueName="[Slaktedata_tom_2018_kommune].[Varekategori]" caption="Varekategori" attribute="1" defaultMemberUniqueName="[Slaktedata_tom_2018_kommune].[Varekategori].[All]" allUniqueName="[Slaktedata_tom_2018_kommune].[Varekategori].[All]" dimensionUniqueName="[Slaktedata_tom_2018_kommune]" displayFolder="" count="0" memberValueDatatype="130" unbalanced="0"/>
    <cacheHierarchy uniqueName="[Slaktedata_tom_2018_kommune].[Fylke]" caption="Fylke" attribute="1" defaultMemberUniqueName="[Slaktedata_tom_2018_kommune].[Fylke].[All]" allUniqueName="[Slaktedata_tom_2018_kommune].[Fylke].[All]" dimensionUniqueName="[Slaktedata_tom_2018_kommune]" displayFolder="" count="0" memberValueDatatype="130" unbalanced="0"/>
    <cacheHierarchy uniqueName="[Slaktedata_tom_2018_kommune].[Kommune]" caption="Kommune" attribute="1" defaultMemberUniqueName="[Slaktedata_tom_2018_kommune].[Kommune].[All]" allUniqueName="[Slaktedata_tom_2018_kommune].[Kommune].[All]" dimensionUniqueName="[Slaktedata_tom_2018_kommune]" displayFolder="" count="0" memberValueDatatype="130" unbalanced="0"/>
    <cacheHierarchy uniqueName="[Slaktedata_tom_2018_kommune].[Kommunenr]" caption="Kommunenr" attribute="1" defaultMemberUniqueName="[Slaktedata_tom_2018_kommune].[Kommunenr].[All]" allUniqueName="[Slaktedata_tom_2018_kommune].[Kommunenr].[All]" dimensionUniqueName="[Slaktedata_tom_2018_kommune]" displayFolder="" count="0" memberValueDatatype="130" unbalanced="0"/>
    <cacheHierarchy uniqueName="[Slaktedata_tom_2018_kommune].[Kommunenavn]" caption="Kommunenavn" attribute="1" defaultMemberUniqueName="[Slaktedata_tom_2018_kommune].[Kommunenavn].[All]" allUniqueName="[Slaktedata_tom_2018_kommune].[Kommunenavn].[All]" dimensionUniqueName="[Slaktedata_tom_2018_kommune]" displayFolder="" count="0" memberValueDatatype="130" unbalanced="0"/>
    <cacheHierarchy uniqueName="[Slaktedata_tom_2018_kommune].[Levert slakteri, kg SUM]" caption="Levert slakteri, kg SUM" attribute="1" defaultMemberUniqueName="[Slaktedata_tom_2018_kommune].[Levert slakteri, kg SUM].[All]" allUniqueName="[Slaktedata_tom_2018_kommune].[Levert slakteri, kg SUM].[All]" dimensionUniqueName="[Slaktedata_tom_2018_kommune]" displayFolder="" count="0" memberValueDatatype="20" unbalanced="0"/>
    <cacheHierarchy uniqueName="[Slaktedata_tom_2018_kommune].[Levert slakteri, antall SUM]" caption="Levert slakteri, antall SUM" attribute="1" defaultMemberUniqueName="[Slaktedata_tom_2018_kommune].[Levert slakteri, antall SUM].[All]" allUniqueName="[Slaktedata_tom_2018_kommune].[Levert slakteri, antall SUM].[All]" dimensionUniqueName="[Slaktedata_tom_2018_kommune]" displayFolder="" count="0" memberValueDatatype="20" unbalanced="0"/>
    <cacheHierarchy uniqueName="[Slaktedata_tom_2018_kommune].[Herav øko levert slakteri, kg SUM]" caption="Herav øko levert slakteri, kg SUM" attribute="1" defaultMemberUniqueName="[Slaktedata_tom_2018_kommune].[Herav øko levert slakteri, kg SUM].[All]" allUniqueName="[Slaktedata_tom_2018_kommune].[Herav øko levert slakteri, kg SUM].[All]" dimensionUniqueName="[Slaktedata_tom_2018_kommune]" displayFolder="" count="0" memberValueDatatype="20" unbalanced="0"/>
    <cacheHierarchy uniqueName="[Slaktedata_tom_2018_kommune].[Kassert erstattet antall SUM]" caption="Kassert erstattet antall SUM" attribute="1" defaultMemberUniqueName="[Slaktedata_tom_2018_kommune].[Kassert erstattet antall SUM].[All]" allUniqueName="[Slaktedata_tom_2018_kommune].[Kassert erstattet antall SUM].[All]" dimensionUniqueName="[Slaktedata_tom_2018_kommune]" displayFolder="" count="0" memberValueDatatype="20" unbalanced="0"/>
    <cacheHierarchy uniqueName="[Slaktedata_tom_2018_kommune].[Leieslakt/momsfri retur, kg SUM]" caption="Leieslakt/momsfri retur, kg SUM" attribute="1" defaultMemberUniqueName="[Slaktedata_tom_2018_kommune].[Leieslakt/momsfri retur, kg SUM].[All]" allUniqueName="[Slaktedata_tom_2018_kommune].[Leieslakt/momsfri retur, kg SUM].[All]" dimensionUniqueName="[Slaktedata_tom_2018_kommune]" displayFolder="" count="0" memberValueDatatype="20" unbalanced="0"/>
    <cacheHierarchy uniqueName="[Slaktedata_tom_2018_kommune].[Periode]" caption="Periode" attribute="1" defaultMemberUniqueName="[Slaktedata_tom_2018_kommune].[Periode].[All]" allUniqueName="[Slaktedata_tom_2018_kommune].[Periode].[All]" dimensionUniqueName="[Slaktedata_tom_2018_kommune]" displayFolder="" count="0" memberValueDatatype="20" unbalanced="0"/>
    <cacheHierarchy uniqueName="[Slaktedata_tom_2018_kommune].[år]" caption="år" attribute="1" defaultMemberUniqueName="[Slaktedata_tom_2018_kommune].[år].[All]" allUniqueName="[Slaktedata_tom_2018_kommune].[år].[All]" dimensionUniqueName="[Slaktedata_tom_2018_kommune]" displayFolder="" count="0" memberValueDatatype="130" unbalanced="0"/>
    <cacheHierarchy uniqueName="[Slaktedata_tom_2018_kommune].[måned]" caption="måned" attribute="1" defaultMemberUniqueName="[Slaktedata_tom_2018_kommune].[måned].[All]" allUniqueName="[Slaktedata_tom_2018_kommune].[måned].[All]" dimensionUniqueName="[Slaktedata_tom_2018_kommune]" displayFolder="" count="0" memberValueDatatype="130" unbalanced="0"/>
    <cacheHierarchy uniqueName="[Slaktedata_tom_2018_kommune  2].[Leveransetype]" caption="Leveransetype" attribute="1" defaultMemberUniqueName="[Slaktedata_tom_2018_kommune  2].[Leveransetype].[All]" allUniqueName="[Slaktedata_tom_2018_kommune  2].[Leveransetype].[All]" dimensionUniqueName="[Slaktedata_tom_2018_kommune  2]" displayFolder="" count="0" memberValueDatatype="130" unbalanced="0"/>
    <cacheHierarchy uniqueName="[Slaktedata_tom_2018_kommune  2].[Varekategori]" caption="Varekategori" attribute="1" defaultMemberUniqueName="[Slaktedata_tom_2018_kommune  2].[Varekategori].[All]" allUniqueName="[Slaktedata_tom_2018_kommune  2].[Varekategori].[All]" dimensionUniqueName="[Slaktedata_tom_2018_kommune  2]" displayFolder="" count="0" memberValueDatatype="130" unbalanced="0"/>
    <cacheHierarchy uniqueName="[Slaktedata_tom_2018_kommune  2].[Fylke]" caption="Fylke" attribute="1" defaultMemberUniqueName="[Slaktedata_tom_2018_kommune  2].[Fylke].[All]" allUniqueName="[Slaktedata_tom_2018_kommune  2].[Fylke].[All]" dimensionUniqueName="[Slaktedata_tom_2018_kommune  2]" displayFolder="" count="0" memberValueDatatype="130" unbalanced="0"/>
    <cacheHierarchy uniqueName="[Slaktedata_tom_2018_kommune  2].[Kommune]" caption="Kommune" attribute="1" defaultMemberUniqueName="[Slaktedata_tom_2018_kommune  2].[Kommune].[All]" allUniqueName="[Slaktedata_tom_2018_kommune  2].[Kommune].[All]" dimensionUniqueName="[Slaktedata_tom_2018_kommune  2]" displayFolder="" count="0" memberValueDatatype="130" unbalanced="0"/>
    <cacheHierarchy uniqueName="[Slaktedata_tom_2018_kommune  2].[Kommunenr]" caption="Kommunenr" attribute="1" defaultMemberUniqueName="[Slaktedata_tom_2018_kommune  2].[Kommunenr].[All]" allUniqueName="[Slaktedata_tom_2018_kommune  2].[Kommunenr].[All]" dimensionUniqueName="[Slaktedata_tom_2018_kommune  2]" displayFolder="" count="0" memberValueDatatype="130" unbalanced="0"/>
    <cacheHierarchy uniqueName="[Slaktedata_tom_2018_kommune  2].[Kommunenavn]" caption="Kommunenavn" attribute="1" defaultMemberUniqueName="[Slaktedata_tom_2018_kommune  2].[Kommunenavn].[All]" allUniqueName="[Slaktedata_tom_2018_kommune  2].[Kommunenavn].[All]" dimensionUniqueName="[Slaktedata_tom_2018_kommune  2]" displayFolder="" count="0" memberValueDatatype="130" unbalanced="0"/>
    <cacheHierarchy uniqueName="[Slaktedata_tom_2018_kommune  2].[Levert slakteri, kg SUM]" caption="Levert slakteri, kg SUM" attribute="1" defaultMemberUniqueName="[Slaktedata_tom_2018_kommune  2].[Levert slakteri, kg SUM].[All]" allUniqueName="[Slaktedata_tom_2018_kommune  2].[Levert slakteri, kg SUM].[All]" dimensionUniqueName="[Slaktedata_tom_2018_kommune  2]" displayFolder="" count="0" memberValueDatatype="20" unbalanced="0"/>
    <cacheHierarchy uniqueName="[Slaktedata_tom_2018_kommune  2].[Levert slakteri, antall SUM]" caption="Levert slakteri, antall SUM" attribute="1" defaultMemberUniqueName="[Slaktedata_tom_2018_kommune  2].[Levert slakteri, antall SUM].[All]" allUniqueName="[Slaktedata_tom_2018_kommune  2].[Levert slakteri, antall SUM].[All]" dimensionUniqueName="[Slaktedata_tom_2018_kommune  2]" displayFolder="" count="0" memberValueDatatype="20" unbalanced="0"/>
    <cacheHierarchy uniqueName="[Slaktedata_tom_2018_kommune  2].[Herav øko levert slakteri, kg SUM]" caption="Herav øko levert slakteri, kg SUM" attribute="1" defaultMemberUniqueName="[Slaktedata_tom_2018_kommune  2].[Herav øko levert slakteri, kg SUM].[All]" allUniqueName="[Slaktedata_tom_2018_kommune  2].[Herav øko levert slakteri, kg SUM].[All]" dimensionUniqueName="[Slaktedata_tom_2018_kommune  2]" displayFolder="" count="0" memberValueDatatype="20" unbalanced="0"/>
    <cacheHierarchy uniqueName="[Slaktedata_tom_2018_kommune  2].[Kassert erstattet antall SUM]" caption="Kassert erstattet antall SUM" attribute="1" defaultMemberUniqueName="[Slaktedata_tom_2018_kommune  2].[Kassert erstattet antall SUM].[All]" allUniqueName="[Slaktedata_tom_2018_kommune  2].[Kassert erstattet antall SUM].[All]" dimensionUniqueName="[Slaktedata_tom_2018_kommune  2]" displayFolder="" count="0" memberValueDatatype="20" unbalanced="0"/>
    <cacheHierarchy uniqueName="[Slaktedata_tom_2018_kommune  2].[Leieslakt/momsfri retur, kg SUM]" caption="Leieslakt/momsfri retur, kg SUM" attribute="1" defaultMemberUniqueName="[Slaktedata_tom_2018_kommune  2].[Leieslakt/momsfri retur, kg SUM].[All]" allUniqueName="[Slaktedata_tom_2018_kommune  2].[Leieslakt/momsfri retur, kg SUM].[All]" dimensionUniqueName="[Slaktedata_tom_2018_kommune  2]" displayFolder="" count="0" memberValueDatatype="20" unbalanced="0"/>
    <cacheHierarchy uniqueName="[Slaktedata_tom_2018_kommune  2].[Periode]" caption="Periode" attribute="1" defaultMemberUniqueName="[Slaktedata_tom_2018_kommune  2].[Periode].[All]" allUniqueName="[Slaktedata_tom_2018_kommune  2].[Periode].[All]" dimensionUniqueName="[Slaktedata_tom_2018_kommune  2]" displayFolder="" count="0" memberValueDatatype="20" unbalanced="0"/>
    <cacheHierarchy uniqueName="[Slaktedata_tom_2018_kommune  2].[år]" caption="år" attribute="1" defaultMemberUniqueName="[Slaktedata_tom_2018_kommune  2].[år].[All]" allUniqueName="[Slaktedata_tom_2018_kommune  2].[år].[All]" dimensionUniqueName="[Slaktedata_tom_2018_kommune  2]" displayFolder="" count="2" memberValueDatatype="130" unbalanced="0"/>
    <cacheHierarchy uniqueName="[Slaktedata_tom_2018_kommune  2].[måned]" caption="måned" attribute="1" defaultMemberUniqueName="[Slaktedata_tom_2018_kommune  2].[måned].[All]" allUniqueName="[Slaktedata_tom_2018_kommune  2].[måned].[All]" dimensionUniqueName="[Slaktedata_tom_2018_kommune  2]" displayFolder="" count="0" memberValueDatatype="130" unbalanced="0"/>
    <cacheHierarchy uniqueName="[slaktegrupper].[undergrupper]" caption="undergrupper" attribute="1" defaultMemberUniqueName="[slaktegrupper].[undergrupper].[All]" allUniqueName="[slaktegrupper].[undergrupper].[All]" dimensionUniqueName="[slaktegrupper]" displayFolder="" count="0" memberValueDatatype="130" unbalanced="0"/>
    <cacheHierarchy uniqueName="[slaktegrupper].[dyreslag]" caption="dyreslag" attribute="1" defaultMemberUniqueName="[slaktegrupper].[dyreslag].[All]" allUniqueName="[slaktegrupper].[dyreslag].[All]" dimensionUniqueName="[slaktegrupper]" displayFolder="" count="0" memberValueDatatype="130" unbalanced="0"/>
    <cacheHierarchy uniqueName="[slaktegrupper].[undergrupper2]" caption="undergrupper2" attribute="1" defaultMemberUniqueName="[slaktegrupper].[undergrupper2].[All]" allUniqueName="[slaktegrupper].[undergrupper2].[All]" dimensionUniqueName="[slaktegrupper]" displayFolder="" count="2" memberValueDatatype="130" unbalanced="0"/>
    <cacheHierarchy uniqueName="[spr_kommune_2019].[knr]" caption="knr" attribute="1" defaultMemberUniqueName="[spr_kommune_2019].[knr].[All]" allUniqueName="[spr_kommune_2019].[knr].[All]" dimensionUniqueName="[spr_kommune_2019]" displayFolder="" count="0" memberValueDatatype="130" unbalanced="0"/>
    <cacheHierarchy uniqueName="[spr_kommune_2019].[fnr_fylke]" caption="fnr_fylke" attribute="1" defaultMemberUniqueName="[spr_kommune_2019].[fnr_fylke].[All]" allUniqueName="[spr_kommune_2019].[fnr_fylke].[All]" dimensionUniqueName="[spr_kommune_2019]" displayFolder="" count="0" memberValueDatatype="130" unbalanced="0"/>
    <cacheHierarchy uniqueName="[spr_kommune_2019].[fylke]" caption="fylke" attribute="1" defaultMemberUniqueName="[spr_kommune_2019].[fylke].[All]" allUniqueName="[spr_kommune_2019].[fylke].[All]" dimensionUniqueName="[spr_kommune_2019]" displayFolder="" count="2" memberValueDatatype="130" unbalanced="0"/>
    <cacheHierarchy uniqueName="[spr_kommune_2019].[gml kommune]" caption="gml kommune" attribute="1" defaultMemberUniqueName="[spr_kommune_2019].[gml kommune].[All]" allUniqueName="[spr_kommune_2019].[gml kommune].[All]" dimensionUniqueName="[spr_kommune_2019]" displayFolder="" count="0" memberValueDatatype="130" unbalanced="0"/>
    <cacheHierarchy uniqueName="[spr_kommune_2019].[knr_kommune]" caption="knr_kommune" attribute="1" defaultMemberUniqueName="[spr_kommune_2019].[knr_kommune].[All]" allUniqueName="[spr_kommune_2019].[knr_kommune].[All]" dimensionUniqueName="[spr_kommune_2019]" displayFolder="" count="0" memberValueDatatype="130" unbalanced="0"/>
    <cacheHierarchy uniqueName="[spr_kommune_2019].[kommune]" caption="kommune" attribute="1" defaultMemberUniqueName="[spr_kommune_2019].[kommune].[All]" allUniqueName="[spr_kommune_2019].[kommune].[All]" dimensionUniqueName="[spr_kommune_2019]" displayFolder="" count="0" memberValueDatatype="130" unbalanced="0"/>
    <cacheHierarchy uniqueName="[Measures].[Sum of Levert slakteri, kg SUM]" caption="Sum of Levert slakteri, kg SUM" measure="1" displayFolder="" measureGroup="Slaktedata_tom_2018_kommune" count="0"/>
    <cacheHierarchy uniqueName="[Measures].[antall Levert slakteri SUM]" caption="antall Levert slakteri SUM" measure="1" displayFolder="" measureGroup="Slaktedata_tom_2018_kommune" count="0"/>
    <cacheHierarchy uniqueName="[Measures].[Sum of Herav øko levert slakteri, kg SUM]" caption="Sum of Herav øko levert slakteri, kg SUM" measure="1" displayFolder="" measureGroup="Slaktedata_tom_2018_kommune" count="0"/>
    <cacheHierarchy uniqueName="[Measures].[Sum of Kassert erstattet antall SUM]" caption="Sum of Kassert erstattet antall SUM" measure="1" displayFolder="" measureGroup="Slaktedata_tom_2018_kommune" count="0"/>
    <cacheHierarchy uniqueName="[Measures].[Sum of Leieslakt/momsfri retur, kg SUM]" caption="Sum of Leieslakt/momsfri retur, kg SUM" measure="1" displayFolder="" measureGroup="Slaktedata_tom_2018_kommune" count="0"/>
    <cacheHierarchy uniqueName="[Measures].[Sum of Levert slakteri, kg SUM 2]" caption="Sum of Levert slakteri, kg SUM 2" measure="1" displayFolder="" measureGroup="Slaktedata_tom_2018_kommune  2" count="0"/>
    <cacheHierarchy uniqueName="[Measures].[Sum of Levert slakteri, antall SUM]" caption="Sum of Levert slakteri, antall SUM" measure="1" displayFolder="" measureGroup="Slaktedata_tom_2018_kommune  2" count="0"/>
    <cacheHierarchy uniqueName="[Measures].[__XL_Count Slaktedata_tom_2018_kommune]" caption="__XL_Count Slaktedata_tom_2018_kommune" measure="1" displayFolder="" measureGroup="Slaktedata_tom_2018_kommune" count="0" hidden="1"/>
    <cacheHierarchy uniqueName="[Measures].[__XL_Count spr_kommune_2019]" caption="__XL_Count spr_kommune_2019" measure="1" displayFolder="" measureGroup="spr_kommune_2019" count="0" hidden="1"/>
    <cacheHierarchy uniqueName="[Measures].[__XL_Count slaktegrupper]" caption="__XL_Count slaktegrupper" measure="1" displayFolder="" measureGroup="slaktegrupper" count="0" hidden="1"/>
    <cacheHierarchy uniqueName="[Measures].[__XL_Count Slaktedata_tom_2018_kommune  2]" caption="__XL_Count Slaktedata_tom_2018_kommune  2" measure="1" displayFolder="" measureGroup="Slaktedata_tom_2018_kommune  2" count="0" hidden="1"/>
    <cacheHierarchy uniqueName="[Measures].[__No measures defined]" caption="__No measures defined" measure="1" displayFolder="" count="0" hidden="1"/>
    <cacheHierarchy uniqueName="[Measures].[Sum av Levert slakteri, kg SUM]" caption="Sum av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av Herav øko levert slakteri, kg SUM]" caption="Sum av Herav øko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av Leieslakt/momsfri retur, kg SUM]" caption="Sum av Leieslakt/momsfri retur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Levert slakteri, kg SUM 2]" caption="Sum av Levert slakteri, kg SUM 2" measure="1" displayFolder="" measureGroup="Slaktedata_tom_2018_kommune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av Levert slakteri, antall SUM]" caption="Sum av Levert slakteri, antall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944499464"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56.318131712964" backgroundQuery="1" createdVersion="6" refreshedVersion="6" minRefreshableVersion="3" recordCount="0" supportSubquery="1" supportAdvancedDrill="1" xr:uid="{E51BAD6C-8945-412D-837B-D7E8D9FFCA28}">
  <cacheSource type="external" connectionId="5"/>
  <cacheFields count="4">
    <cacheField name="[Slaktedata_tom_2018_kommune  2].[år].[år]" caption="år" numFmtId="0" hierarchy="26" level="1">
      <sharedItems count="2">
        <s v="2003"/>
        <s v="2018"/>
      </sharedItems>
    </cacheField>
    <cacheField name="[Measures].[Sum of Levert slakteri, kg SUM 2]" caption="Sum of Levert slakteri, kg SUM 2" numFmtId="0" hierarchy="42" level="32767"/>
    <cacheField name="[spr_kommune_2019].[fnr_fylke].[fnr_fylke]" caption="fnr_fylke" numFmtId="0" hierarchy="32" level="1">
      <sharedItems count="17">
        <s v="01 Østfold"/>
        <s v="02 Akershus"/>
        <s v="04 Hedmark"/>
        <s v="05 Oppland"/>
        <s v="06 Buskerud"/>
        <s v="07 Vestfold"/>
        <s v="08 Telemark"/>
        <s v="09 Aust-Agder"/>
        <s v="10 Vest-Agder"/>
        <s v="11 Rogaland"/>
        <s v="12 Hordaland"/>
        <s v="14 Sogn og Fjordane"/>
        <s v="15 Møre og Romsdal"/>
        <s v="18 Nordland"/>
        <s v="19 Troms"/>
        <s v="20 Finnmark"/>
        <s v="50 Trøndelag"/>
      </sharedItems>
    </cacheField>
    <cacheField name="[slaktegrupper].[dyreslag].[dyreslag]" caption="dyreslag" numFmtId="0" hierarchy="29" level="1">
      <sharedItems containsSemiMixedTypes="0" containsNonDate="0" containsString="0"/>
    </cacheField>
  </cacheFields>
  <cacheHierarchies count="54">
    <cacheHierarchy uniqueName="[Slaktedata_tom_2018_kommune].[Leveransetype]" caption="Leveransetype" attribute="1" defaultMemberUniqueName="[Slaktedata_tom_2018_kommune].[Leveransetype].[All]" allUniqueName="[Slaktedata_tom_2018_kommune].[Leveransetype].[All]" dimensionUniqueName="[Slaktedata_tom_2018_kommune]" displayFolder="" count="0" memberValueDatatype="130" unbalanced="0"/>
    <cacheHierarchy uniqueName="[Slaktedata_tom_2018_kommune].[Varekategori]" caption="Varekategori" attribute="1" defaultMemberUniqueName="[Slaktedata_tom_2018_kommune].[Varekategori].[All]" allUniqueName="[Slaktedata_tom_2018_kommune].[Varekategori].[All]" dimensionUniqueName="[Slaktedata_tom_2018_kommune]" displayFolder="" count="0" memberValueDatatype="130" unbalanced="0"/>
    <cacheHierarchy uniqueName="[Slaktedata_tom_2018_kommune].[Fylke]" caption="Fylke" attribute="1" defaultMemberUniqueName="[Slaktedata_tom_2018_kommune].[Fylke].[All]" allUniqueName="[Slaktedata_tom_2018_kommune].[Fylke].[All]" dimensionUniqueName="[Slaktedata_tom_2018_kommune]" displayFolder="" count="0" memberValueDatatype="130" unbalanced="0"/>
    <cacheHierarchy uniqueName="[Slaktedata_tom_2018_kommune].[Kommune]" caption="Kommune" attribute="1" defaultMemberUniqueName="[Slaktedata_tom_2018_kommune].[Kommune].[All]" allUniqueName="[Slaktedata_tom_2018_kommune].[Kommune].[All]" dimensionUniqueName="[Slaktedata_tom_2018_kommune]" displayFolder="" count="0" memberValueDatatype="130" unbalanced="0"/>
    <cacheHierarchy uniqueName="[Slaktedata_tom_2018_kommune].[Kommunenr]" caption="Kommunenr" attribute="1" defaultMemberUniqueName="[Slaktedata_tom_2018_kommune].[Kommunenr].[All]" allUniqueName="[Slaktedata_tom_2018_kommune].[Kommunenr].[All]" dimensionUniqueName="[Slaktedata_tom_2018_kommune]" displayFolder="" count="0" memberValueDatatype="130" unbalanced="0"/>
    <cacheHierarchy uniqueName="[Slaktedata_tom_2018_kommune].[Kommunenavn]" caption="Kommunenavn" attribute="1" defaultMemberUniqueName="[Slaktedata_tom_2018_kommune].[Kommunenavn].[All]" allUniqueName="[Slaktedata_tom_2018_kommune].[Kommunenavn].[All]" dimensionUniqueName="[Slaktedata_tom_2018_kommune]" displayFolder="" count="0" memberValueDatatype="130" unbalanced="0"/>
    <cacheHierarchy uniqueName="[Slaktedata_tom_2018_kommune].[Levert slakteri, kg SUM]" caption="Levert slakteri, kg SUM" attribute="1" defaultMemberUniqueName="[Slaktedata_tom_2018_kommune].[Levert slakteri, kg SUM].[All]" allUniqueName="[Slaktedata_tom_2018_kommune].[Levert slakteri, kg SUM].[All]" dimensionUniqueName="[Slaktedata_tom_2018_kommune]" displayFolder="" count="0" memberValueDatatype="20" unbalanced="0"/>
    <cacheHierarchy uniqueName="[Slaktedata_tom_2018_kommune].[Levert slakteri, antall SUM]" caption="Levert slakteri, antall SUM" attribute="1" defaultMemberUniqueName="[Slaktedata_tom_2018_kommune].[Levert slakteri, antall SUM].[All]" allUniqueName="[Slaktedata_tom_2018_kommune].[Levert slakteri, antall SUM].[All]" dimensionUniqueName="[Slaktedata_tom_2018_kommune]" displayFolder="" count="0" memberValueDatatype="20" unbalanced="0"/>
    <cacheHierarchy uniqueName="[Slaktedata_tom_2018_kommune].[Herav øko levert slakteri, kg SUM]" caption="Herav øko levert slakteri, kg SUM" attribute="1" defaultMemberUniqueName="[Slaktedata_tom_2018_kommune].[Herav øko levert slakteri, kg SUM].[All]" allUniqueName="[Slaktedata_tom_2018_kommune].[Herav øko levert slakteri, kg SUM].[All]" dimensionUniqueName="[Slaktedata_tom_2018_kommune]" displayFolder="" count="0" memberValueDatatype="20" unbalanced="0"/>
    <cacheHierarchy uniqueName="[Slaktedata_tom_2018_kommune].[Kassert erstattet antall SUM]" caption="Kassert erstattet antall SUM" attribute="1" defaultMemberUniqueName="[Slaktedata_tom_2018_kommune].[Kassert erstattet antall SUM].[All]" allUniqueName="[Slaktedata_tom_2018_kommune].[Kassert erstattet antall SUM].[All]" dimensionUniqueName="[Slaktedata_tom_2018_kommune]" displayFolder="" count="0" memberValueDatatype="20" unbalanced="0"/>
    <cacheHierarchy uniqueName="[Slaktedata_tom_2018_kommune].[Leieslakt/momsfri retur, kg SUM]" caption="Leieslakt/momsfri retur, kg SUM" attribute="1" defaultMemberUniqueName="[Slaktedata_tom_2018_kommune].[Leieslakt/momsfri retur, kg SUM].[All]" allUniqueName="[Slaktedata_tom_2018_kommune].[Leieslakt/momsfri retur, kg SUM].[All]" dimensionUniqueName="[Slaktedata_tom_2018_kommune]" displayFolder="" count="0" memberValueDatatype="20" unbalanced="0"/>
    <cacheHierarchy uniqueName="[Slaktedata_tom_2018_kommune].[Periode]" caption="Periode" attribute="1" defaultMemberUniqueName="[Slaktedata_tom_2018_kommune].[Periode].[All]" allUniqueName="[Slaktedata_tom_2018_kommune].[Periode].[All]" dimensionUniqueName="[Slaktedata_tom_2018_kommune]" displayFolder="" count="0" memberValueDatatype="20" unbalanced="0"/>
    <cacheHierarchy uniqueName="[Slaktedata_tom_2018_kommune].[år]" caption="år" attribute="1" defaultMemberUniqueName="[Slaktedata_tom_2018_kommune].[år].[All]" allUniqueName="[Slaktedata_tom_2018_kommune].[år].[All]" dimensionUniqueName="[Slaktedata_tom_2018_kommune]" displayFolder="" count="0" memberValueDatatype="130" unbalanced="0"/>
    <cacheHierarchy uniqueName="[Slaktedata_tom_2018_kommune].[måned]" caption="måned" attribute="1" defaultMemberUniqueName="[Slaktedata_tom_2018_kommune].[måned].[All]" allUniqueName="[Slaktedata_tom_2018_kommune].[måned].[All]" dimensionUniqueName="[Slaktedata_tom_2018_kommune]" displayFolder="" count="0" memberValueDatatype="130" unbalanced="0"/>
    <cacheHierarchy uniqueName="[Slaktedata_tom_2018_kommune  2].[Leveransetype]" caption="Leveransetype" attribute="1" defaultMemberUniqueName="[Slaktedata_tom_2018_kommune  2].[Leveransetype].[All]" allUniqueName="[Slaktedata_tom_2018_kommune  2].[Leveransetype].[All]" dimensionUniqueName="[Slaktedata_tom_2018_kommune  2]" displayFolder="" count="0" memberValueDatatype="130" unbalanced="0"/>
    <cacheHierarchy uniqueName="[Slaktedata_tom_2018_kommune  2].[Varekategori]" caption="Varekategori" attribute="1" defaultMemberUniqueName="[Slaktedata_tom_2018_kommune  2].[Varekategori].[All]" allUniqueName="[Slaktedata_tom_2018_kommune  2].[Varekategori].[All]" dimensionUniqueName="[Slaktedata_tom_2018_kommune  2]" displayFolder="" count="0" memberValueDatatype="130" unbalanced="0"/>
    <cacheHierarchy uniqueName="[Slaktedata_tom_2018_kommune  2].[Fylke]" caption="Fylke" attribute="1" defaultMemberUniqueName="[Slaktedata_tom_2018_kommune  2].[Fylke].[All]" allUniqueName="[Slaktedata_tom_2018_kommune  2].[Fylke].[All]" dimensionUniqueName="[Slaktedata_tom_2018_kommune  2]" displayFolder="" count="0" memberValueDatatype="130" unbalanced="0"/>
    <cacheHierarchy uniqueName="[Slaktedata_tom_2018_kommune  2].[Kommune]" caption="Kommune" attribute="1" defaultMemberUniqueName="[Slaktedata_tom_2018_kommune  2].[Kommune].[All]" allUniqueName="[Slaktedata_tom_2018_kommune  2].[Kommune].[All]" dimensionUniqueName="[Slaktedata_tom_2018_kommune  2]" displayFolder="" count="0" memberValueDatatype="130" unbalanced="0"/>
    <cacheHierarchy uniqueName="[Slaktedata_tom_2018_kommune  2].[Kommunenr]" caption="Kommunenr" attribute="1" defaultMemberUniqueName="[Slaktedata_tom_2018_kommune  2].[Kommunenr].[All]" allUniqueName="[Slaktedata_tom_2018_kommune  2].[Kommunenr].[All]" dimensionUniqueName="[Slaktedata_tom_2018_kommune  2]" displayFolder="" count="0" memberValueDatatype="130" unbalanced="0"/>
    <cacheHierarchy uniqueName="[Slaktedata_tom_2018_kommune  2].[Kommunenavn]" caption="Kommunenavn" attribute="1" defaultMemberUniqueName="[Slaktedata_tom_2018_kommune  2].[Kommunenavn].[All]" allUniqueName="[Slaktedata_tom_2018_kommune  2].[Kommunenavn].[All]" dimensionUniqueName="[Slaktedata_tom_2018_kommune  2]" displayFolder="" count="0" memberValueDatatype="130" unbalanced="0"/>
    <cacheHierarchy uniqueName="[Slaktedata_tom_2018_kommune  2].[Levert slakteri, kg SUM]" caption="Levert slakteri, kg SUM" attribute="1" defaultMemberUniqueName="[Slaktedata_tom_2018_kommune  2].[Levert slakteri, kg SUM].[All]" allUniqueName="[Slaktedata_tom_2018_kommune  2].[Levert slakteri, kg SUM].[All]" dimensionUniqueName="[Slaktedata_tom_2018_kommune  2]" displayFolder="" count="0" memberValueDatatype="20" unbalanced="0"/>
    <cacheHierarchy uniqueName="[Slaktedata_tom_2018_kommune  2].[Levert slakteri, antall SUM]" caption="Levert slakteri, antall SUM" attribute="1" defaultMemberUniqueName="[Slaktedata_tom_2018_kommune  2].[Levert slakteri, antall SUM].[All]" allUniqueName="[Slaktedata_tom_2018_kommune  2].[Levert slakteri, antall SUM].[All]" dimensionUniqueName="[Slaktedata_tom_2018_kommune  2]" displayFolder="" count="0" memberValueDatatype="20" unbalanced="0"/>
    <cacheHierarchy uniqueName="[Slaktedata_tom_2018_kommune  2].[Herav øko levert slakteri, kg SUM]" caption="Herav øko levert slakteri, kg SUM" attribute="1" defaultMemberUniqueName="[Slaktedata_tom_2018_kommune  2].[Herav øko levert slakteri, kg SUM].[All]" allUniqueName="[Slaktedata_tom_2018_kommune  2].[Herav øko levert slakteri, kg SUM].[All]" dimensionUniqueName="[Slaktedata_tom_2018_kommune  2]" displayFolder="" count="0" memberValueDatatype="20" unbalanced="0"/>
    <cacheHierarchy uniqueName="[Slaktedata_tom_2018_kommune  2].[Kassert erstattet antall SUM]" caption="Kassert erstattet antall SUM" attribute="1" defaultMemberUniqueName="[Slaktedata_tom_2018_kommune  2].[Kassert erstattet antall SUM].[All]" allUniqueName="[Slaktedata_tom_2018_kommune  2].[Kassert erstattet antall SUM].[All]" dimensionUniqueName="[Slaktedata_tom_2018_kommune  2]" displayFolder="" count="0" memberValueDatatype="20" unbalanced="0"/>
    <cacheHierarchy uniqueName="[Slaktedata_tom_2018_kommune  2].[Leieslakt/momsfri retur, kg SUM]" caption="Leieslakt/momsfri retur, kg SUM" attribute="1" defaultMemberUniqueName="[Slaktedata_tom_2018_kommune  2].[Leieslakt/momsfri retur, kg SUM].[All]" allUniqueName="[Slaktedata_tom_2018_kommune  2].[Leieslakt/momsfri retur, kg SUM].[All]" dimensionUniqueName="[Slaktedata_tom_2018_kommune  2]" displayFolder="" count="0" memberValueDatatype="20" unbalanced="0"/>
    <cacheHierarchy uniqueName="[Slaktedata_tom_2018_kommune  2].[Periode]" caption="Periode" attribute="1" defaultMemberUniqueName="[Slaktedata_tom_2018_kommune  2].[Periode].[All]" allUniqueName="[Slaktedata_tom_2018_kommune  2].[Periode].[All]" dimensionUniqueName="[Slaktedata_tom_2018_kommune  2]" displayFolder="" count="0" memberValueDatatype="20" unbalanced="0"/>
    <cacheHierarchy uniqueName="[Slaktedata_tom_2018_kommune  2].[år]" caption="år" attribute="1" defaultMemberUniqueName="[Slaktedata_tom_2018_kommune  2].[år].[All]" allUniqueName="[Slaktedata_tom_2018_kommune  2].[år].[All]" dimensionUniqueName="[Slaktedata_tom_2018_kommune  2]" displayFolder="" count="2" memberValueDatatype="130" unbalanced="0">
      <fieldsUsage count="2">
        <fieldUsage x="-1"/>
        <fieldUsage x="0"/>
      </fieldsUsage>
    </cacheHierarchy>
    <cacheHierarchy uniqueName="[Slaktedata_tom_2018_kommune  2].[måned]" caption="måned" attribute="1" defaultMemberUniqueName="[Slaktedata_tom_2018_kommune  2].[måned].[All]" allUniqueName="[Slaktedata_tom_2018_kommune  2].[måned].[All]" dimensionUniqueName="[Slaktedata_tom_2018_kommune  2]" displayFolder="" count="0" memberValueDatatype="130" unbalanced="0"/>
    <cacheHierarchy uniqueName="[slaktegrupper].[undergrupper]" caption="undergrupper" attribute="1" defaultMemberUniqueName="[slaktegrupper].[undergrupper].[All]" allUniqueName="[slaktegrupper].[undergrupper].[All]" dimensionUniqueName="[slaktegrupper]" displayFolder="" count="0" memberValueDatatype="130" unbalanced="0"/>
    <cacheHierarchy uniqueName="[slaktegrupper].[dyreslag]" caption="dyreslag" attribute="1" defaultMemberUniqueName="[slaktegrupper].[dyreslag].[All]" allUniqueName="[slaktegrupper].[dyreslag].[All]" dimensionUniqueName="[slaktegrupper]" displayFolder="" count="2" memberValueDatatype="130" unbalanced="0">
      <fieldsUsage count="2">
        <fieldUsage x="-1"/>
        <fieldUsage x="3"/>
      </fieldsUsage>
    </cacheHierarchy>
    <cacheHierarchy uniqueName="[slaktegrupper].[undergrupper2]" caption="undergrupper2" attribute="1" defaultMemberUniqueName="[slaktegrupper].[undergrupper2].[All]" allUniqueName="[slaktegrupper].[undergrupper2].[All]" dimensionUniqueName="[slaktegrupper]" displayFolder="" count="0" memberValueDatatype="130" unbalanced="0"/>
    <cacheHierarchy uniqueName="[spr_kommune_2019].[knr]" caption="knr" attribute="1" defaultMemberUniqueName="[spr_kommune_2019].[knr].[All]" allUniqueName="[spr_kommune_2019].[knr].[All]" dimensionUniqueName="[spr_kommune_2019]" displayFolder="" count="0" memberValueDatatype="130" unbalanced="0"/>
    <cacheHierarchy uniqueName="[spr_kommune_2019].[fnr_fylke]" caption="fnr_fylke" attribute="1" defaultMemberUniqueName="[spr_kommune_2019].[fnr_fylke].[All]" allUniqueName="[spr_kommune_2019].[fnr_fylke].[All]" dimensionUniqueName="[spr_kommune_2019]" displayFolder="" count="2" memberValueDatatype="130" unbalanced="0">
      <fieldsUsage count="2">
        <fieldUsage x="-1"/>
        <fieldUsage x="2"/>
      </fieldsUsage>
    </cacheHierarchy>
    <cacheHierarchy uniqueName="[spr_kommune_2019].[fylke]" caption="fylke" attribute="1" defaultMemberUniqueName="[spr_kommune_2019].[fylke].[All]" allUniqueName="[spr_kommune_2019].[fylke].[All]" dimensionUniqueName="[spr_kommune_2019]" displayFolder="" count="0" memberValueDatatype="130" unbalanced="0"/>
    <cacheHierarchy uniqueName="[spr_kommune_2019].[gml kommune]" caption="gml kommune" attribute="1" defaultMemberUniqueName="[spr_kommune_2019].[gml kommune].[All]" allUniqueName="[spr_kommune_2019].[gml kommune].[All]" dimensionUniqueName="[spr_kommune_2019]" displayFolder="" count="0" memberValueDatatype="130" unbalanced="0"/>
    <cacheHierarchy uniqueName="[spr_kommune_2019].[knr_kommune]" caption="knr_kommune" attribute="1" defaultMemberUniqueName="[spr_kommune_2019].[knr_kommune].[All]" allUniqueName="[spr_kommune_2019].[knr_kommune].[All]" dimensionUniqueName="[spr_kommune_2019]" displayFolder="" count="0" memberValueDatatype="130" unbalanced="0"/>
    <cacheHierarchy uniqueName="[spr_kommune_2019].[kommune]" caption="kommune" attribute="1" defaultMemberUniqueName="[spr_kommune_2019].[kommune].[All]" allUniqueName="[spr_kommune_2019].[kommune].[All]" dimensionUniqueName="[spr_kommune_2019]" displayFolder="" count="0" memberValueDatatype="130" unbalanced="0"/>
    <cacheHierarchy uniqueName="[Measures].[Sum of Levert slakteri, kg SUM]" caption="Sum of Levert slakteri, kg SUM" measure="1" displayFolder="" measureGroup="Slaktedata_tom_2018_kommune" count="0"/>
    <cacheHierarchy uniqueName="[Measures].[antall Levert slakteri SUM]" caption="antall Levert slakteri SUM" measure="1" displayFolder="" measureGroup="Slaktedata_tom_2018_kommune" count="0"/>
    <cacheHierarchy uniqueName="[Measures].[Sum of Herav øko levert slakteri, kg SUM]" caption="Sum of Herav øko levert slakteri, kg SUM" measure="1" displayFolder="" measureGroup="Slaktedata_tom_2018_kommune" count="0"/>
    <cacheHierarchy uniqueName="[Measures].[Sum of Kassert erstattet antall SUM]" caption="Sum of Kassert erstattet antall SUM" measure="1" displayFolder="" measureGroup="Slaktedata_tom_2018_kommune" count="0"/>
    <cacheHierarchy uniqueName="[Measures].[Sum of Leieslakt/momsfri retur, kg SUM]" caption="Sum of Leieslakt/momsfri retur, kg SUM" measure="1" displayFolder="" measureGroup="Slaktedata_tom_2018_kommune" count="0"/>
    <cacheHierarchy uniqueName="[Measures].[Sum of Levert slakteri, kg SUM 2]" caption="Sum of Levert slakteri, kg SUM 2" measure="1" displayFolder="" measureGroup="Slaktedata_tom_2018_kommune  2" count="0" oneField="1">
      <fieldsUsage count="1">
        <fieldUsage x="1"/>
      </fieldsUsage>
    </cacheHierarchy>
    <cacheHierarchy uniqueName="[Measures].[Sum of Levert slakteri, antall SUM]" caption="Sum of Levert slakteri, antall SUM" measure="1" displayFolder="" measureGroup="Slaktedata_tom_2018_kommune  2" count="0"/>
    <cacheHierarchy uniqueName="[Measures].[__XL_Count Slaktedata_tom_2018_kommune]" caption="__XL_Count Slaktedata_tom_2018_kommune" measure="1" displayFolder="" measureGroup="Slaktedata_tom_2018_kommune" count="0" hidden="1"/>
    <cacheHierarchy uniqueName="[Measures].[__XL_Count spr_kommune_2019]" caption="__XL_Count spr_kommune_2019" measure="1" displayFolder="" measureGroup="spr_kommune_2019" count="0" hidden="1"/>
    <cacheHierarchy uniqueName="[Measures].[__XL_Count slaktegrupper]" caption="__XL_Count slaktegrupper" measure="1" displayFolder="" measureGroup="slaktegrupper" count="0" hidden="1"/>
    <cacheHierarchy uniqueName="[Measures].[__XL_Count Slaktedata_tom_2018_kommune  2]" caption="__XL_Count Slaktedata_tom_2018_kommune  2" measure="1" displayFolder="" measureGroup="Slaktedata_tom_2018_kommune  2" count="0" hidden="1"/>
    <cacheHierarchy uniqueName="[Measures].[__No measures defined]" caption="__No measures defined" measure="1" displayFolder="" count="0" hidden="1"/>
    <cacheHierarchy uniqueName="[Measures].[Sum av Levert slakteri, kg SUM]" caption="Sum av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av Herav øko levert slakteri, kg SUM]" caption="Sum av Herav øko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av Leieslakt/momsfri retur, kg SUM]" caption="Sum av Leieslakt/momsfri retur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Levert slakteri, kg SUM 2]" caption="Sum av Levert slakteri, kg SUM 2" measure="1" displayFolder="" measureGroup="Slaktedata_tom_2018_kommune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av Levert slakteri, antall SUM]" caption="Sum av Levert slakteri, antall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measure="1" name="Measures" uniqueName="[Measures]" caption="Measures"/>
    <dimension name="Slaktedata_tom_2018_kommune" uniqueName="[Slaktedata_tom_2018_kommune]" caption="Slaktedata_tom_2018_kommune"/>
    <dimension name="Slaktedata_tom_2018_kommune  2" uniqueName="[Slaktedata_tom_2018_kommune  2]" caption="Slaktedata_tom_2018_kommune  2"/>
    <dimension name="slaktegrupper" uniqueName="[slaktegrupper]" caption="slaktegrupper"/>
    <dimension name="spr_kommune_2019" uniqueName="[spr_kommune_2019]" caption="spr_kommune_2019"/>
  </dimensions>
  <measureGroups count="4">
    <measureGroup name="Slaktedata_tom_2018_kommune" caption="Slaktedata_tom_2018_kommune"/>
    <measureGroup name="Slaktedata_tom_2018_kommune  2" caption="Slaktedata_tom_2018_kommune  2"/>
    <measureGroup name="slaktegrupper" caption="slaktegrupper"/>
    <measureGroup name="spr_kommune_2019" caption="spr_kommune_2019"/>
  </measureGroups>
  <maps count="8">
    <map measureGroup="0" dimension="1"/>
    <map measureGroup="0" dimension="3"/>
    <map measureGroup="0" dimension="4"/>
    <map measureGroup="1" dimension="2"/>
    <map measureGroup="1" dimension="3"/>
    <map measureGroup="1" dimension="4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56.318132175926" backgroundQuery="1" createdVersion="6" refreshedVersion="6" minRefreshableVersion="3" recordCount="0" supportSubquery="1" supportAdvancedDrill="1" xr:uid="{A65E32B8-A7B3-4435-A5A8-7F0A67F774AE}">
  <cacheSource type="external" connectionId="5"/>
  <cacheFields count="4">
    <cacheField name="[slaktegrupper].[dyreslag].[dyreslag]" caption="dyreslag" numFmtId="0" hierarchy="29" level="1">
      <sharedItems containsSemiMixedTypes="0" containsNonDate="0" containsString="0"/>
    </cacheField>
    <cacheField name="[Slaktedata_tom_2018_kommune  2].[år].[år]" caption="år" numFmtId="0" hierarchy="26" level="1">
      <sharedItems count="2">
        <s v="2003"/>
        <s v="2018"/>
      </sharedItems>
    </cacheField>
    <cacheField name="[Measures].[Sum of Levert slakteri, kg SUM 2]" caption="Sum of Levert slakteri, kg SUM 2" numFmtId="0" hierarchy="42" level="32767"/>
    <cacheField name="[spr_kommune_2019].[fnr_fylke].[fnr_fylke]" caption="fnr_fylke" numFmtId="0" hierarchy="32" level="1">
      <sharedItems count="17">
        <s v="01 Østfold"/>
        <s v="02 Akershus"/>
        <s v="04 Hedmark"/>
        <s v="05 Oppland"/>
        <s v="06 Buskerud"/>
        <s v="07 Vestfold"/>
        <s v="08 Telemark"/>
        <s v="09 Aust-Agder"/>
        <s v="10 Vest-Agder"/>
        <s v="11 Rogaland"/>
        <s v="12 Hordaland"/>
        <s v="14 Sogn og Fjordane"/>
        <s v="15 Møre og Romsdal"/>
        <s v="18 Nordland"/>
        <s v="19 Troms"/>
        <s v="20 Finnmark"/>
        <s v="50 Trøndelag"/>
      </sharedItems>
    </cacheField>
  </cacheFields>
  <cacheHierarchies count="54">
    <cacheHierarchy uniqueName="[Slaktedata_tom_2018_kommune].[Leveransetype]" caption="Leveransetype" attribute="1" defaultMemberUniqueName="[Slaktedata_tom_2018_kommune].[Leveransetype].[All]" allUniqueName="[Slaktedata_tom_2018_kommune].[Leveransetype].[All]" dimensionUniqueName="[Slaktedata_tom_2018_kommune]" displayFolder="" count="0" memberValueDatatype="130" unbalanced="0"/>
    <cacheHierarchy uniqueName="[Slaktedata_tom_2018_kommune].[Varekategori]" caption="Varekategori" attribute="1" defaultMemberUniqueName="[Slaktedata_tom_2018_kommune].[Varekategori].[All]" allUniqueName="[Slaktedata_tom_2018_kommune].[Varekategori].[All]" dimensionUniqueName="[Slaktedata_tom_2018_kommune]" displayFolder="" count="0" memberValueDatatype="130" unbalanced="0"/>
    <cacheHierarchy uniqueName="[Slaktedata_tom_2018_kommune].[Fylke]" caption="Fylke" attribute="1" defaultMemberUniqueName="[Slaktedata_tom_2018_kommune].[Fylke].[All]" allUniqueName="[Slaktedata_tom_2018_kommune].[Fylke].[All]" dimensionUniqueName="[Slaktedata_tom_2018_kommune]" displayFolder="" count="0" memberValueDatatype="130" unbalanced="0"/>
    <cacheHierarchy uniqueName="[Slaktedata_tom_2018_kommune].[Kommune]" caption="Kommune" attribute="1" defaultMemberUniqueName="[Slaktedata_tom_2018_kommune].[Kommune].[All]" allUniqueName="[Slaktedata_tom_2018_kommune].[Kommune].[All]" dimensionUniqueName="[Slaktedata_tom_2018_kommune]" displayFolder="" count="0" memberValueDatatype="130" unbalanced="0"/>
    <cacheHierarchy uniqueName="[Slaktedata_tom_2018_kommune].[Kommunenr]" caption="Kommunenr" attribute="1" defaultMemberUniqueName="[Slaktedata_tom_2018_kommune].[Kommunenr].[All]" allUniqueName="[Slaktedata_tom_2018_kommune].[Kommunenr].[All]" dimensionUniqueName="[Slaktedata_tom_2018_kommune]" displayFolder="" count="0" memberValueDatatype="130" unbalanced="0"/>
    <cacheHierarchy uniqueName="[Slaktedata_tom_2018_kommune].[Kommunenavn]" caption="Kommunenavn" attribute="1" defaultMemberUniqueName="[Slaktedata_tom_2018_kommune].[Kommunenavn].[All]" allUniqueName="[Slaktedata_tom_2018_kommune].[Kommunenavn].[All]" dimensionUniqueName="[Slaktedata_tom_2018_kommune]" displayFolder="" count="0" memberValueDatatype="130" unbalanced="0"/>
    <cacheHierarchy uniqueName="[Slaktedata_tom_2018_kommune].[Levert slakteri, kg SUM]" caption="Levert slakteri, kg SUM" attribute="1" defaultMemberUniqueName="[Slaktedata_tom_2018_kommune].[Levert slakteri, kg SUM].[All]" allUniqueName="[Slaktedata_tom_2018_kommune].[Levert slakteri, kg SUM].[All]" dimensionUniqueName="[Slaktedata_tom_2018_kommune]" displayFolder="" count="0" memberValueDatatype="20" unbalanced="0"/>
    <cacheHierarchy uniqueName="[Slaktedata_tom_2018_kommune].[Levert slakteri, antall SUM]" caption="Levert slakteri, antall SUM" attribute="1" defaultMemberUniqueName="[Slaktedata_tom_2018_kommune].[Levert slakteri, antall SUM].[All]" allUniqueName="[Slaktedata_tom_2018_kommune].[Levert slakteri, antall SUM].[All]" dimensionUniqueName="[Slaktedata_tom_2018_kommune]" displayFolder="" count="0" memberValueDatatype="20" unbalanced="0"/>
    <cacheHierarchy uniqueName="[Slaktedata_tom_2018_kommune].[Herav øko levert slakteri, kg SUM]" caption="Herav øko levert slakteri, kg SUM" attribute="1" defaultMemberUniqueName="[Slaktedata_tom_2018_kommune].[Herav øko levert slakteri, kg SUM].[All]" allUniqueName="[Slaktedata_tom_2018_kommune].[Herav øko levert slakteri, kg SUM].[All]" dimensionUniqueName="[Slaktedata_tom_2018_kommune]" displayFolder="" count="0" memberValueDatatype="20" unbalanced="0"/>
    <cacheHierarchy uniqueName="[Slaktedata_tom_2018_kommune].[Kassert erstattet antall SUM]" caption="Kassert erstattet antall SUM" attribute="1" defaultMemberUniqueName="[Slaktedata_tom_2018_kommune].[Kassert erstattet antall SUM].[All]" allUniqueName="[Slaktedata_tom_2018_kommune].[Kassert erstattet antall SUM].[All]" dimensionUniqueName="[Slaktedata_tom_2018_kommune]" displayFolder="" count="0" memberValueDatatype="20" unbalanced="0"/>
    <cacheHierarchy uniqueName="[Slaktedata_tom_2018_kommune].[Leieslakt/momsfri retur, kg SUM]" caption="Leieslakt/momsfri retur, kg SUM" attribute="1" defaultMemberUniqueName="[Slaktedata_tom_2018_kommune].[Leieslakt/momsfri retur, kg SUM].[All]" allUniqueName="[Slaktedata_tom_2018_kommune].[Leieslakt/momsfri retur, kg SUM].[All]" dimensionUniqueName="[Slaktedata_tom_2018_kommune]" displayFolder="" count="0" memberValueDatatype="20" unbalanced="0"/>
    <cacheHierarchy uniqueName="[Slaktedata_tom_2018_kommune].[Periode]" caption="Periode" attribute="1" defaultMemberUniqueName="[Slaktedata_tom_2018_kommune].[Periode].[All]" allUniqueName="[Slaktedata_tom_2018_kommune].[Periode].[All]" dimensionUniqueName="[Slaktedata_tom_2018_kommune]" displayFolder="" count="0" memberValueDatatype="20" unbalanced="0"/>
    <cacheHierarchy uniqueName="[Slaktedata_tom_2018_kommune].[år]" caption="år" attribute="1" defaultMemberUniqueName="[Slaktedata_tom_2018_kommune].[år].[All]" allUniqueName="[Slaktedata_tom_2018_kommune].[år].[All]" dimensionUniqueName="[Slaktedata_tom_2018_kommune]" displayFolder="" count="0" memberValueDatatype="130" unbalanced="0"/>
    <cacheHierarchy uniqueName="[Slaktedata_tom_2018_kommune].[måned]" caption="måned" attribute="1" defaultMemberUniqueName="[Slaktedata_tom_2018_kommune].[måned].[All]" allUniqueName="[Slaktedata_tom_2018_kommune].[måned].[All]" dimensionUniqueName="[Slaktedata_tom_2018_kommune]" displayFolder="" count="0" memberValueDatatype="130" unbalanced="0"/>
    <cacheHierarchy uniqueName="[Slaktedata_tom_2018_kommune  2].[Leveransetype]" caption="Leveransetype" attribute="1" defaultMemberUniqueName="[Slaktedata_tom_2018_kommune  2].[Leveransetype].[All]" allUniqueName="[Slaktedata_tom_2018_kommune  2].[Leveransetype].[All]" dimensionUniqueName="[Slaktedata_tom_2018_kommune  2]" displayFolder="" count="0" memberValueDatatype="130" unbalanced="0"/>
    <cacheHierarchy uniqueName="[Slaktedata_tom_2018_kommune  2].[Varekategori]" caption="Varekategori" attribute="1" defaultMemberUniqueName="[Slaktedata_tom_2018_kommune  2].[Varekategori].[All]" allUniqueName="[Slaktedata_tom_2018_kommune  2].[Varekategori].[All]" dimensionUniqueName="[Slaktedata_tom_2018_kommune  2]" displayFolder="" count="0" memberValueDatatype="130" unbalanced="0"/>
    <cacheHierarchy uniqueName="[Slaktedata_tom_2018_kommune  2].[Fylke]" caption="Fylke" attribute="1" defaultMemberUniqueName="[Slaktedata_tom_2018_kommune  2].[Fylke].[All]" allUniqueName="[Slaktedata_tom_2018_kommune  2].[Fylke].[All]" dimensionUniqueName="[Slaktedata_tom_2018_kommune  2]" displayFolder="" count="0" memberValueDatatype="130" unbalanced="0"/>
    <cacheHierarchy uniqueName="[Slaktedata_tom_2018_kommune  2].[Kommune]" caption="Kommune" attribute="1" defaultMemberUniqueName="[Slaktedata_tom_2018_kommune  2].[Kommune].[All]" allUniqueName="[Slaktedata_tom_2018_kommune  2].[Kommune].[All]" dimensionUniqueName="[Slaktedata_tom_2018_kommune  2]" displayFolder="" count="0" memberValueDatatype="130" unbalanced="0"/>
    <cacheHierarchy uniqueName="[Slaktedata_tom_2018_kommune  2].[Kommunenr]" caption="Kommunenr" attribute="1" defaultMemberUniqueName="[Slaktedata_tom_2018_kommune  2].[Kommunenr].[All]" allUniqueName="[Slaktedata_tom_2018_kommune  2].[Kommunenr].[All]" dimensionUniqueName="[Slaktedata_tom_2018_kommune  2]" displayFolder="" count="0" memberValueDatatype="130" unbalanced="0"/>
    <cacheHierarchy uniqueName="[Slaktedata_tom_2018_kommune  2].[Kommunenavn]" caption="Kommunenavn" attribute="1" defaultMemberUniqueName="[Slaktedata_tom_2018_kommune  2].[Kommunenavn].[All]" allUniqueName="[Slaktedata_tom_2018_kommune  2].[Kommunenavn].[All]" dimensionUniqueName="[Slaktedata_tom_2018_kommune  2]" displayFolder="" count="0" memberValueDatatype="130" unbalanced="0"/>
    <cacheHierarchy uniqueName="[Slaktedata_tom_2018_kommune  2].[Levert slakteri, kg SUM]" caption="Levert slakteri, kg SUM" attribute="1" defaultMemberUniqueName="[Slaktedata_tom_2018_kommune  2].[Levert slakteri, kg SUM].[All]" allUniqueName="[Slaktedata_tom_2018_kommune  2].[Levert slakteri, kg SUM].[All]" dimensionUniqueName="[Slaktedata_tom_2018_kommune  2]" displayFolder="" count="0" memberValueDatatype="20" unbalanced="0"/>
    <cacheHierarchy uniqueName="[Slaktedata_tom_2018_kommune  2].[Levert slakteri, antall SUM]" caption="Levert slakteri, antall SUM" attribute="1" defaultMemberUniqueName="[Slaktedata_tom_2018_kommune  2].[Levert slakteri, antall SUM].[All]" allUniqueName="[Slaktedata_tom_2018_kommune  2].[Levert slakteri, antall SUM].[All]" dimensionUniqueName="[Slaktedata_tom_2018_kommune  2]" displayFolder="" count="0" memberValueDatatype="20" unbalanced="0"/>
    <cacheHierarchy uniqueName="[Slaktedata_tom_2018_kommune  2].[Herav øko levert slakteri, kg SUM]" caption="Herav øko levert slakteri, kg SUM" attribute="1" defaultMemberUniqueName="[Slaktedata_tom_2018_kommune  2].[Herav øko levert slakteri, kg SUM].[All]" allUniqueName="[Slaktedata_tom_2018_kommune  2].[Herav øko levert slakteri, kg SUM].[All]" dimensionUniqueName="[Slaktedata_tom_2018_kommune  2]" displayFolder="" count="0" memberValueDatatype="20" unbalanced="0"/>
    <cacheHierarchy uniqueName="[Slaktedata_tom_2018_kommune  2].[Kassert erstattet antall SUM]" caption="Kassert erstattet antall SUM" attribute="1" defaultMemberUniqueName="[Slaktedata_tom_2018_kommune  2].[Kassert erstattet antall SUM].[All]" allUniqueName="[Slaktedata_tom_2018_kommune  2].[Kassert erstattet antall SUM].[All]" dimensionUniqueName="[Slaktedata_tom_2018_kommune  2]" displayFolder="" count="0" memberValueDatatype="20" unbalanced="0"/>
    <cacheHierarchy uniqueName="[Slaktedata_tom_2018_kommune  2].[Leieslakt/momsfri retur, kg SUM]" caption="Leieslakt/momsfri retur, kg SUM" attribute="1" defaultMemberUniqueName="[Slaktedata_tom_2018_kommune  2].[Leieslakt/momsfri retur, kg SUM].[All]" allUniqueName="[Slaktedata_tom_2018_kommune  2].[Leieslakt/momsfri retur, kg SUM].[All]" dimensionUniqueName="[Slaktedata_tom_2018_kommune  2]" displayFolder="" count="0" memberValueDatatype="20" unbalanced="0"/>
    <cacheHierarchy uniqueName="[Slaktedata_tom_2018_kommune  2].[Periode]" caption="Periode" attribute="1" defaultMemberUniqueName="[Slaktedata_tom_2018_kommune  2].[Periode].[All]" allUniqueName="[Slaktedata_tom_2018_kommune  2].[Periode].[All]" dimensionUniqueName="[Slaktedata_tom_2018_kommune  2]" displayFolder="" count="0" memberValueDatatype="20" unbalanced="0"/>
    <cacheHierarchy uniqueName="[Slaktedata_tom_2018_kommune  2].[år]" caption="år" attribute="1" defaultMemberUniqueName="[Slaktedata_tom_2018_kommune  2].[år].[All]" allUniqueName="[Slaktedata_tom_2018_kommune  2].[år].[All]" dimensionUniqueName="[Slaktedata_tom_2018_kommune  2]" displayFolder="" count="2" memberValueDatatype="130" unbalanced="0">
      <fieldsUsage count="2">
        <fieldUsage x="-1"/>
        <fieldUsage x="1"/>
      </fieldsUsage>
    </cacheHierarchy>
    <cacheHierarchy uniqueName="[Slaktedata_tom_2018_kommune  2].[måned]" caption="måned" attribute="1" defaultMemberUniqueName="[Slaktedata_tom_2018_kommune  2].[måned].[All]" allUniqueName="[Slaktedata_tom_2018_kommune  2].[måned].[All]" dimensionUniqueName="[Slaktedata_tom_2018_kommune  2]" displayFolder="" count="0" memberValueDatatype="130" unbalanced="0"/>
    <cacheHierarchy uniqueName="[slaktegrupper].[undergrupper]" caption="undergrupper" attribute="1" defaultMemberUniqueName="[slaktegrupper].[undergrupper].[All]" allUniqueName="[slaktegrupper].[undergrupper].[All]" dimensionUniqueName="[slaktegrupper]" displayFolder="" count="0" memberValueDatatype="130" unbalanced="0"/>
    <cacheHierarchy uniqueName="[slaktegrupper].[dyreslag]" caption="dyreslag" attribute="1" defaultMemberUniqueName="[slaktegrupper].[dyreslag].[All]" allUniqueName="[slaktegrupper].[dyreslag].[All]" dimensionUniqueName="[slaktegrupper]" displayFolder="" count="2" memberValueDatatype="130" unbalanced="0">
      <fieldsUsage count="2">
        <fieldUsage x="-1"/>
        <fieldUsage x="0"/>
      </fieldsUsage>
    </cacheHierarchy>
    <cacheHierarchy uniqueName="[slaktegrupper].[undergrupper2]" caption="undergrupper2" attribute="1" defaultMemberUniqueName="[slaktegrupper].[undergrupper2].[All]" allUniqueName="[slaktegrupper].[undergrupper2].[All]" dimensionUniqueName="[slaktegrupper]" displayFolder="" count="0" memberValueDatatype="130" unbalanced="0"/>
    <cacheHierarchy uniqueName="[spr_kommune_2019].[knr]" caption="knr" attribute="1" defaultMemberUniqueName="[spr_kommune_2019].[knr].[All]" allUniqueName="[spr_kommune_2019].[knr].[All]" dimensionUniqueName="[spr_kommune_2019]" displayFolder="" count="0" memberValueDatatype="130" unbalanced="0"/>
    <cacheHierarchy uniqueName="[spr_kommune_2019].[fnr_fylke]" caption="fnr_fylke" attribute="1" defaultMemberUniqueName="[spr_kommune_2019].[fnr_fylke].[All]" allUniqueName="[spr_kommune_2019].[fnr_fylke].[All]" dimensionUniqueName="[spr_kommune_2019]" displayFolder="" count="2" memberValueDatatype="130" unbalanced="0">
      <fieldsUsage count="2">
        <fieldUsage x="-1"/>
        <fieldUsage x="3"/>
      </fieldsUsage>
    </cacheHierarchy>
    <cacheHierarchy uniqueName="[spr_kommune_2019].[fylke]" caption="fylke" attribute="1" defaultMemberUniqueName="[spr_kommune_2019].[fylke].[All]" allUniqueName="[spr_kommune_2019].[fylke].[All]" dimensionUniqueName="[spr_kommune_2019]" displayFolder="" count="0" memberValueDatatype="130" unbalanced="0"/>
    <cacheHierarchy uniqueName="[spr_kommune_2019].[gml kommune]" caption="gml kommune" attribute="1" defaultMemberUniqueName="[spr_kommune_2019].[gml kommune].[All]" allUniqueName="[spr_kommune_2019].[gml kommune].[All]" dimensionUniqueName="[spr_kommune_2019]" displayFolder="" count="0" memberValueDatatype="130" unbalanced="0"/>
    <cacheHierarchy uniqueName="[spr_kommune_2019].[knr_kommune]" caption="knr_kommune" attribute="1" defaultMemberUniqueName="[spr_kommune_2019].[knr_kommune].[All]" allUniqueName="[spr_kommune_2019].[knr_kommune].[All]" dimensionUniqueName="[spr_kommune_2019]" displayFolder="" count="0" memberValueDatatype="130" unbalanced="0"/>
    <cacheHierarchy uniqueName="[spr_kommune_2019].[kommune]" caption="kommune" attribute="1" defaultMemberUniqueName="[spr_kommune_2019].[kommune].[All]" allUniqueName="[spr_kommune_2019].[kommune].[All]" dimensionUniqueName="[spr_kommune_2019]" displayFolder="" count="0" memberValueDatatype="130" unbalanced="0"/>
    <cacheHierarchy uniqueName="[Measures].[Sum of Levert slakteri, kg SUM]" caption="Sum of Levert slakteri, kg SUM" measure="1" displayFolder="" measureGroup="Slaktedata_tom_2018_kommune" count="0"/>
    <cacheHierarchy uniqueName="[Measures].[antall Levert slakteri SUM]" caption="antall Levert slakteri SUM" measure="1" displayFolder="" measureGroup="Slaktedata_tom_2018_kommune" count="0"/>
    <cacheHierarchy uniqueName="[Measures].[Sum of Herav øko levert slakteri, kg SUM]" caption="Sum of Herav øko levert slakteri, kg SUM" measure="1" displayFolder="" measureGroup="Slaktedata_tom_2018_kommune" count="0"/>
    <cacheHierarchy uniqueName="[Measures].[Sum of Kassert erstattet antall SUM]" caption="Sum of Kassert erstattet antall SUM" measure="1" displayFolder="" measureGroup="Slaktedata_tom_2018_kommune" count="0"/>
    <cacheHierarchy uniqueName="[Measures].[Sum of Leieslakt/momsfri retur, kg SUM]" caption="Sum of Leieslakt/momsfri retur, kg SUM" measure="1" displayFolder="" measureGroup="Slaktedata_tom_2018_kommune" count="0"/>
    <cacheHierarchy uniqueName="[Measures].[Sum of Levert slakteri, kg SUM 2]" caption="Sum of Levert slakteri, kg SUM 2" measure="1" displayFolder="" measureGroup="Slaktedata_tom_2018_kommune  2" count="0" oneField="1">
      <fieldsUsage count="1">
        <fieldUsage x="2"/>
      </fieldsUsage>
    </cacheHierarchy>
    <cacheHierarchy uniqueName="[Measures].[Sum of Levert slakteri, antall SUM]" caption="Sum of Levert slakteri, antall SUM" measure="1" displayFolder="" measureGroup="Slaktedata_tom_2018_kommune  2" count="0"/>
    <cacheHierarchy uniqueName="[Measures].[__XL_Count Slaktedata_tom_2018_kommune]" caption="__XL_Count Slaktedata_tom_2018_kommune" measure="1" displayFolder="" measureGroup="Slaktedata_tom_2018_kommune" count="0" hidden="1"/>
    <cacheHierarchy uniqueName="[Measures].[__XL_Count spr_kommune_2019]" caption="__XL_Count spr_kommune_2019" measure="1" displayFolder="" measureGroup="spr_kommune_2019" count="0" hidden="1"/>
    <cacheHierarchy uniqueName="[Measures].[__XL_Count slaktegrupper]" caption="__XL_Count slaktegrupper" measure="1" displayFolder="" measureGroup="slaktegrupper" count="0" hidden="1"/>
    <cacheHierarchy uniqueName="[Measures].[__XL_Count Slaktedata_tom_2018_kommune  2]" caption="__XL_Count Slaktedata_tom_2018_kommune  2" measure="1" displayFolder="" measureGroup="Slaktedata_tom_2018_kommune  2" count="0" hidden="1"/>
    <cacheHierarchy uniqueName="[Measures].[__No measures defined]" caption="__No measures defined" measure="1" displayFolder="" count="0" hidden="1"/>
    <cacheHierarchy uniqueName="[Measures].[Sum av Levert slakteri, kg SUM]" caption="Sum av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av Herav øko levert slakteri, kg SUM]" caption="Sum av Herav øko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av Leieslakt/momsfri retur, kg SUM]" caption="Sum av Leieslakt/momsfri retur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Levert slakteri, kg SUM 2]" caption="Sum av Levert slakteri, kg SUM 2" measure="1" displayFolder="" measureGroup="Slaktedata_tom_2018_kommune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av Levert slakteri, antall SUM]" caption="Sum av Levert slakteri, antall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measure="1" name="Measures" uniqueName="[Measures]" caption="Measures"/>
    <dimension name="Slaktedata_tom_2018_kommune" uniqueName="[Slaktedata_tom_2018_kommune]" caption="Slaktedata_tom_2018_kommune"/>
    <dimension name="Slaktedata_tom_2018_kommune  2" uniqueName="[Slaktedata_tom_2018_kommune  2]" caption="Slaktedata_tom_2018_kommune  2"/>
    <dimension name="slaktegrupper" uniqueName="[slaktegrupper]" caption="slaktegrupper"/>
    <dimension name="spr_kommune_2019" uniqueName="[spr_kommune_2019]" caption="spr_kommune_2019"/>
  </dimensions>
  <measureGroups count="4">
    <measureGroup name="Slaktedata_tom_2018_kommune" caption="Slaktedata_tom_2018_kommune"/>
    <measureGroup name="Slaktedata_tom_2018_kommune  2" caption="Slaktedata_tom_2018_kommune  2"/>
    <measureGroup name="slaktegrupper" caption="slaktegrupper"/>
    <measureGroup name="spr_kommune_2019" caption="spr_kommune_2019"/>
  </measureGroups>
  <maps count="8">
    <map measureGroup="0" dimension="1"/>
    <map measureGroup="0" dimension="3"/>
    <map measureGroup="0" dimension="4"/>
    <map measureGroup="1" dimension="2"/>
    <map measureGroup="1" dimension="3"/>
    <map measureGroup="1" dimension="4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56.318132523149" backgroundQuery="1" createdVersion="6" refreshedVersion="6" minRefreshableVersion="3" recordCount="0" supportSubquery="1" supportAdvancedDrill="1" xr:uid="{BB0398DF-14BB-4A8F-95A7-F666E99ED132}">
  <cacheSource type="external" connectionId="5"/>
  <cacheFields count="4">
    <cacheField name="[slaktegrupper].[dyreslag].[dyreslag]" caption="dyreslag" numFmtId="0" hierarchy="29" level="1">
      <sharedItems containsSemiMixedTypes="0" containsNonDate="0" containsString="0"/>
    </cacheField>
    <cacheField name="[Slaktedata_tom_2018_kommune  2].[år].[år]" caption="år" numFmtId="0" hierarchy="26" level="1">
      <sharedItems count="2">
        <s v="2003"/>
        <s v="2018"/>
      </sharedItems>
    </cacheField>
    <cacheField name="[Measures].[Sum of Levert slakteri, kg SUM 2]" caption="Sum of Levert slakteri, kg SUM 2" numFmtId="0" hierarchy="42" level="32767"/>
    <cacheField name="[spr_kommune_2019].[fnr_fylke].[fnr_fylke]" caption="fnr_fylke" numFmtId="0" hierarchy="32" level="1">
      <sharedItems count="17">
        <s v="01 Østfold"/>
        <s v="02 Akershus"/>
        <s v="04 Hedmark"/>
        <s v="05 Oppland"/>
        <s v="06 Buskerud"/>
        <s v="07 Vestfold"/>
        <s v="08 Telemark"/>
        <s v="09 Aust-Agder"/>
        <s v="10 Vest-Agder"/>
        <s v="11 Rogaland"/>
        <s v="12 Hordaland"/>
        <s v="14 Sogn og Fjordane"/>
        <s v="15 Møre og Romsdal"/>
        <s v="18 Nordland"/>
        <s v="19 Troms"/>
        <s v="20 Finnmark"/>
        <s v="50 Trøndelag"/>
      </sharedItems>
    </cacheField>
  </cacheFields>
  <cacheHierarchies count="54">
    <cacheHierarchy uniqueName="[Slaktedata_tom_2018_kommune].[Leveransetype]" caption="Leveransetype" attribute="1" defaultMemberUniqueName="[Slaktedata_tom_2018_kommune].[Leveransetype].[All]" allUniqueName="[Slaktedata_tom_2018_kommune].[Leveransetype].[All]" dimensionUniqueName="[Slaktedata_tom_2018_kommune]" displayFolder="" count="0" memberValueDatatype="130" unbalanced="0"/>
    <cacheHierarchy uniqueName="[Slaktedata_tom_2018_kommune].[Varekategori]" caption="Varekategori" attribute="1" defaultMemberUniqueName="[Slaktedata_tom_2018_kommune].[Varekategori].[All]" allUniqueName="[Slaktedata_tom_2018_kommune].[Varekategori].[All]" dimensionUniqueName="[Slaktedata_tom_2018_kommune]" displayFolder="" count="0" memberValueDatatype="130" unbalanced="0"/>
    <cacheHierarchy uniqueName="[Slaktedata_tom_2018_kommune].[Fylke]" caption="Fylke" attribute="1" defaultMemberUniqueName="[Slaktedata_tom_2018_kommune].[Fylke].[All]" allUniqueName="[Slaktedata_tom_2018_kommune].[Fylke].[All]" dimensionUniqueName="[Slaktedata_tom_2018_kommune]" displayFolder="" count="0" memberValueDatatype="130" unbalanced="0"/>
    <cacheHierarchy uniqueName="[Slaktedata_tom_2018_kommune].[Kommune]" caption="Kommune" attribute="1" defaultMemberUniqueName="[Slaktedata_tom_2018_kommune].[Kommune].[All]" allUniqueName="[Slaktedata_tom_2018_kommune].[Kommune].[All]" dimensionUniqueName="[Slaktedata_tom_2018_kommune]" displayFolder="" count="0" memberValueDatatype="130" unbalanced="0"/>
    <cacheHierarchy uniqueName="[Slaktedata_tom_2018_kommune].[Kommunenr]" caption="Kommunenr" attribute="1" defaultMemberUniqueName="[Slaktedata_tom_2018_kommune].[Kommunenr].[All]" allUniqueName="[Slaktedata_tom_2018_kommune].[Kommunenr].[All]" dimensionUniqueName="[Slaktedata_tom_2018_kommune]" displayFolder="" count="0" memberValueDatatype="130" unbalanced="0"/>
    <cacheHierarchy uniqueName="[Slaktedata_tom_2018_kommune].[Kommunenavn]" caption="Kommunenavn" attribute="1" defaultMemberUniqueName="[Slaktedata_tom_2018_kommune].[Kommunenavn].[All]" allUniqueName="[Slaktedata_tom_2018_kommune].[Kommunenavn].[All]" dimensionUniqueName="[Slaktedata_tom_2018_kommune]" displayFolder="" count="0" memberValueDatatype="130" unbalanced="0"/>
    <cacheHierarchy uniqueName="[Slaktedata_tom_2018_kommune].[Levert slakteri, kg SUM]" caption="Levert slakteri, kg SUM" attribute="1" defaultMemberUniqueName="[Slaktedata_tom_2018_kommune].[Levert slakteri, kg SUM].[All]" allUniqueName="[Slaktedata_tom_2018_kommune].[Levert slakteri, kg SUM].[All]" dimensionUniqueName="[Slaktedata_tom_2018_kommune]" displayFolder="" count="0" memberValueDatatype="20" unbalanced="0"/>
    <cacheHierarchy uniqueName="[Slaktedata_tom_2018_kommune].[Levert slakteri, antall SUM]" caption="Levert slakteri, antall SUM" attribute="1" defaultMemberUniqueName="[Slaktedata_tom_2018_kommune].[Levert slakteri, antall SUM].[All]" allUniqueName="[Slaktedata_tom_2018_kommune].[Levert slakteri, antall SUM].[All]" dimensionUniqueName="[Slaktedata_tom_2018_kommune]" displayFolder="" count="0" memberValueDatatype="20" unbalanced="0"/>
    <cacheHierarchy uniqueName="[Slaktedata_tom_2018_kommune].[Herav øko levert slakteri, kg SUM]" caption="Herav øko levert slakteri, kg SUM" attribute="1" defaultMemberUniqueName="[Slaktedata_tom_2018_kommune].[Herav øko levert slakteri, kg SUM].[All]" allUniqueName="[Slaktedata_tom_2018_kommune].[Herav øko levert slakteri, kg SUM].[All]" dimensionUniqueName="[Slaktedata_tom_2018_kommune]" displayFolder="" count="0" memberValueDatatype="20" unbalanced="0"/>
    <cacheHierarchy uniqueName="[Slaktedata_tom_2018_kommune].[Kassert erstattet antall SUM]" caption="Kassert erstattet antall SUM" attribute="1" defaultMemberUniqueName="[Slaktedata_tom_2018_kommune].[Kassert erstattet antall SUM].[All]" allUniqueName="[Slaktedata_tom_2018_kommune].[Kassert erstattet antall SUM].[All]" dimensionUniqueName="[Slaktedata_tom_2018_kommune]" displayFolder="" count="0" memberValueDatatype="20" unbalanced="0"/>
    <cacheHierarchy uniqueName="[Slaktedata_tom_2018_kommune].[Leieslakt/momsfri retur, kg SUM]" caption="Leieslakt/momsfri retur, kg SUM" attribute="1" defaultMemberUniqueName="[Slaktedata_tom_2018_kommune].[Leieslakt/momsfri retur, kg SUM].[All]" allUniqueName="[Slaktedata_tom_2018_kommune].[Leieslakt/momsfri retur, kg SUM].[All]" dimensionUniqueName="[Slaktedata_tom_2018_kommune]" displayFolder="" count="0" memberValueDatatype="20" unbalanced="0"/>
    <cacheHierarchy uniqueName="[Slaktedata_tom_2018_kommune].[Periode]" caption="Periode" attribute="1" defaultMemberUniqueName="[Slaktedata_tom_2018_kommune].[Periode].[All]" allUniqueName="[Slaktedata_tom_2018_kommune].[Periode].[All]" dimensionUniqueName="[Slaktedata_tom_2018_kommune]" displayFolder="" count="0" memberValueDatatype="20" unbalanced="0"/>
    <cacheHierarchy uniqueName="[Slaktedata_tom_2018_kommune].[år]" caption="år" attribute="1" defaultMemberUniqueName="[Slaktedata_tom_2018_kommune].[år].[All]" allUniqueName="[Slaktedata_tom_2018_kommune].[år].[All]" dimensionUniqueName="[Slaktedata_tom_2018_kommune]" displayFolder="" count="0" memberValueDatatype="130" unbalanced="0"/>
    <cacheHierarchy uniqueName="[Slaktedata_tom_2018_kommune].[måned]" caption="måned" attribute="1" defaultMemberUniqueName="[Slaktedata_tom_2018_kommune].[måned].[All]" allUniqueName="[Slaktedata_tom_2018_kommune].[måned].[All]" dimensionUniqueName="[Slaktedata_tom_2018_kommune]" displayFolder="" count="0" memberValueDatatype="130" unbalanced="0"/>
    <cacheHierarchy uniqueName="[Slaktedata_tom_2018_kommune  2].[Leveransetype]" caption="Leveransetype" attribute="1" defaultMemberUniqueName="[Slaktedata_tom_2018_kommune  2].[Leveransetype].[All]" allUniqueName="[Slaktedata_tom_2018_kommune  2].[Leveransetype].[All]" dimensionUniqueName="[Slaktedata_tom_2018_kommune  2]" displayFolder="" count="0" memberValueDatatype="130" unbalanced="0"/>
    <cacheHierarchy uniqueName="[Slaktedata_tom_2018_kommune  2].[Varekategori]" caption="Varekategori" attribute="1" defaultMemberUniqueName="[Slaktedata_tom_2018_kommune  2].[Varekategori].[All]" allUniqueName="[Slaktedata_tom_2018_kommune  2].[Varekategori].[All]" dimensionUniqueName="[Slaktedata_tom_2018_kommune  2]" displayFolder="" count="0" memberValueDatatype="130" unbalanced="0"/>
    <cacheHierarchy uniqueName="[Slaktedata_tom_2018_kommune  2].[Fylke]" caption="Fylke" attribute="1" defaultMemberUniqueName="[Slaktedata_tom_2018_kommune  2].[Fylke].[All]" allUniqueName="[Slaktedata_tom_2018_kommune  2].[Fylke].[All]" dimensionUniqueName="[Slaktedata_tom_2018_kommune  2]" displayFolder="" count="0" memberValueDatatype="130" unbalanced="0"/>
    <cacheHierarchy uniqueName="[Slaktedata_tom_2018_kommune  2].[Kommune]" caption="Kommune" attribute="1" defaultMemberUniqueName="[Slaktedata_tom_2018_kommune  2].[Kommune].[All]" allUniqueName="[Slaktedata_tom_2018_kommune  2].[Kommune].[All]" dimensionUniqueName="[Slaktedata_tom_2018_kommune  2]" displayFolder="" count="0" memberValueDatatype="130" unbalanced="0"/>
    <cacheHierarchy uniqueName="[Slaktedata_tom_2018_kommune  2].[Kommunenr]" caption="Kommunenr" attribute="1" defaultMemberUniqueName="[Slaktedata_tom_2018_kommune  2].[Kommunenr].[All]" allUniqueName="[Slaktedata_tom_2018_kommune  2].[Kommunenr].[All]" dimensionUniqueName="[Slaktedata_tom_2018_kommune  2]" displayFolder="" count="0" memberValueDatatype="130" unbalanced="0"/>
    <cacheHierarchy uniqueName="[Slaktedata_tom_2018_kommune  2].[Kommunenavn]" caption="Kommunenavn" attribute="1" defaultMemberUniqueName="[Slaktedata_tom_2018_kommune  2].[Kommunenavn].[All]" allUniqueName="[Slaktedata_tom_2018_kommune  2].[Kommunenavn].[All]" dimensionUniqueName="[Slaktedata_tom_2018_kommune  2]" displayFolder="" count="0" memberValueDatatype="130" unbalanced="0"/>
    <cacheHierarchy uniqueName="[Slaktedata_tom_2018_kommune  2].[Levert slakteri, kg SUM]" caption="Levert slakteri, kg SUM" attribute="1" defaultMemberUniqueName="[Slaktedata_tom_2018_kommune  2].[Levert slakteri, kg SUM].[All]" allUniqueName="[Slaktedata_tom_2018_kommune  2].[Levert slakteri, kg SUM].[All]" dimensionUniqueName="[Slaktedata_tom_2018_kommune  2]" displayFolder="" count="0" memberValueDatatype="20" unbalanced="0"/>
    <cacheHierarchy uniqueName="[Slaktedata_tom_2018_kommune  2].[Levert slakteri, antall SUM]" caption="Levert slakteri, antall SUM" attribute="1" defaultMemberUniqueName="[Slaktedata_tom_2018_kommune  2].[Levert slakteri, antall SUM].[All]" allUniqueName="[Slaktedata_tom_2018_kommune  2].[Levert slakteri, antall SUM].[All]" dimensionUniqueName="[Slaktedata_tom_2018_kommune  2]" displayFolder="" count="0" memberValueDatatype="20" unbalanced="0"/>
    <cacheHierarchy uniqueName="[Slaktedata_tom_2018_kommune  2].[Herav øko levert slakteri, kg SUM]" caption="Herav øko levert slakteri, kg SUM" attribute="1" defaultMemberUniqueName="[Slaktedata_tom_2018_kommune  2].[Herav øko levert slakteri, kg SUM].[All]" allUniqueName="[Slaktedata_tom_2018_kommune  2].[Herav øko levert slakteri, kg SUM].[All]" dimensionUniqueName="[Slaktedata_tom_2018_kommune  2]" displayFolder="" count="0" memberValueDatatype="20" unbalanced="0"/>
    <cacheHierarchy uniqueName="[Slaktedata_tom_2018_kommune  2].[Kassert erstattet antall SUM]" caption="Kassert erstattet antall SUM" attribute="1" defaultMemberUniqueName="[Slaktedata_tom_2018_kommune  2].[Kassert erstattet antall SUM].[All]" allUniqueName="[Slaktedata_tom_2018_kommune  2].[Kassert erstattet antall SUM].[All]" dimensionUniqueName="[Slaktedata_tom_2018_kommune  2]" displayFolder="" count="0" memberValueDatatype="20" unbalanced="0"/>
    <cacheHierarchy uniqueName="[Slaktedata_tom_2018_kommune  2].[Leieslakt/momsfri retur, kg SUM]" caption="Leieslakt/momsfri retur, kg SUM" attribute="1" defaultMemberUniqueName="[Slaktedata_tom_2018_kommune  2].[Leieslakt/momsfri retur, kg SUM].[All]" allUniqueName="[Slaktedata_tom_2018_kommune  2].[Leieslakt/momsfri retur, kg SUM].[All]" dimensionUniqueName="[Slaktedata_tom_2018_kommune  2]" displayFolder="" count="0" memberValueDatatype="20" unbalanced="0"/>
    <cacheHierarchy uniqueName="[Slaktedata_tom_2018_kommune  2].[Periode]" caption="Periode" attribute="1" defaultMemberUniqueName="[Slaktedata_tom_2018_kommune  2].[Periode].[All]" allUniqueName="[Slaktedata_tom_2018_kommune  2].[Periode].[All]" dimensionUniqueName="[Slaktedata_tom_2018_kommune  2]" displayFolder="" count="0" memberValueDatatype="20" unbalanced="0"/>
    <cacheHierarchy uniqueName="[Slaktedata_tom_2018_kommune  2].[år]" caption="år" attribute="1" defaultMemberUniqueName="[Slaktedata_tom_2018_kommune  2].[år].[All]" allUniqueName="[Slaktedata_tom_2018_kommune  2].[år].[All]" dimensionUniqueName="[Slaktedata_tom_2018_kommune  2]" displayFolder="" count="2" memberValueDatatype="130" unbalanced="0">
      <fieldsUsage count="2">
        <fieldUsage x="-1"/>
        <fieldUsage x="1"/>
      </fieldsUsage>
    </cacheHierarchy>
    <cacheHierarchy uniqueName="[Slaktedata_tom_2018_kommune  2].[måned]" caption="måned" attribute="1" defaultMemberUniqueName="[Slaktedata_tom_2018_kommune  2].[måned].[All]" allUniqueName="[Slaktedata_tom_2018_kommune  2].[måned].[All]" dimensionUniqueName="[Slaktedata_tom_2018_kommune  2]" displayFolder="" count="0" memberValueDatatype="130" unbalanced="0"/>
    <cacheHierarchy uniqueName="[slaktegrupper].[undergrupper]" caption="undergrupper" attribute="1" defaultMemberUniqueName="[slaktegrupper].[undergrupper].[All]" allUniqueName="[slaktegrupper].[undergrupper].[All]" dimensionUniqueName="[slaktegrupper]" displayFolder="" count="0" memberValueDatatype="130" unbalanced="0"/>
    <cacheHierarchy uniqueName="[slaktegrupper].[dyreslag]" caption="dyreslag" attribute="1" defaultMemberUniqueName="[slaktegrupper].[dyreslag].[All]" allUniqueName="[slaktegrupper].[dyreslag].[All]" dimensionUniqueName="[slaktegrupper]" displayFolder="" count="2" memberValueDatatype="130" unbalanced="0">
      <fieldsUsage count="2">
        <fieldUsage x="-1"/>
        <fieldUsage x="0"/>
      </fieldsUsage>
    </cacheHierarchy>
    <cacheHierarchy uniqueName="[slaktegrupper].[undergrupper2]" caption="undergrupper2" attribute="1" defaultMemberUniqueName="[slaktegrupper].[undergrupper2].[All]" allUniqueName="[slaktegrupper].[undergrupper2].[All]" dimensionUniqueName="[slaktegrupper]" displayFolder="" count="0" memberValueDatatype="130" unbalanced="0"/>
    <cacheHierarchy uniqueName="[spr_kommune_2019].[knr]" caption="knr" attribute="1" defaultMemberUniqueName="[spr_kommune_2019].[knr].[All]" allUniqueName="[spr_kommune_2019].[knr].[All]" dimensionUniqueName="[spr_kommune_2019]" displayFolder="" count="0" memberValueDatatype="130" unbalanced="0"/>
    <cacheHierarchy uniqueName="[spr_kommune_2019].[fnr_fylke]" caption="fnr_fylke" attribute="1" defaultMemberUniqueName="[spr_kommune_2019].[fnr_fylke].[All]" allUniqueName="[spr_kommune_2019].[fnr_fylke].[All]" dimensionUniqueName="[spr_kommune_2019]" displayFolder="" count="2" memberValueDatatype="130" unbalanced="0">
      <fieldsUsage count="2">
        <fieldUsage x="-1"/>
        <fieldUsage x="3"/>
      </fieldsUsage>
    </cacheHierarchy>
    <cacheHierarchy uniqueName="[spr_kommune_2019].[fylke]" caption="fylke" attribute="1" defaultMemberUniqueName="[spr_kommune_2019].[fylke].[All]" allUniqueName="[spr_kommune_2019].[fylke].[All]" dimensionUniqueName="[spr_kommune_2019]" displayFolder="" count="0" memberValueDatatype="130" unbalanced="0"/>
    <cacheHierarchy uniqueName="[spr_kommune_2019].[gml kommune]" caption="gml kommune" attribute="1" defaultMemberUniqueName="[spr_kommune_2019].[gml kommune].[All]" allUniqueName="[spr_kommune_2019].[gml kommune].[All]" dimensionUniqueName="[spr_kommune_2019]" displayFolder="" count="0" memberValueDatatype="130" unbalanced="0"/>
    <cacheHierarchy uniqueName="[spr_kommune_2019].[knr_kommune]" caption="knr_kommune" attribute="1" defaultMemberUniqueName="[spr_kommune_2019].[knr_kommune].[All]" allUniqueName="[spr_kommune_2019].[knr_kommune].[All]" dimensionUniqueName="[spr_kommune_2019]" displayFolder="" count="0" memberValueDatatype="130" unbalanced="0"/>
    <cacheHierarchy uniqueName="[spr_kommune_2019].[kommune]" caption="kommune" attribute="1" defaultMemberUniqueName="[spr_kommune_2019].[kommune].[All]" allUniqueName="[spr_kommune_2019].[kommune].[All]" dimensionUniqueName="[spr_kommune_2019]" displayFolder="" count="0" memberValueDatatype="130" unbalanced="0"/>
    <cacheHierarchy uniqueName="[Measures].[Sum of Levert slakteri, kg SUM]" caption="Sum of Levert slakteri, kg SUM" measure="1" displayFolder="" measureGroup="Slaktedata_tom_2018_kommune" count="0"/>
    <cacheHierarchy uniqueName="[Measures].[antall Levert slakteri SUM]" caption="antall Levert slakteri SUM" measure="1" displayFolder="" measureGroup="Slaktedata_tom_2018_kommune" count="0"/>
    <cacheHierarchy uniqueName="[Measures].[Sum of Herav øko levert slakteri, kg SUM]" caption="Sum of Herav øko levert slakteri, kg SUM" measure="1" displayFolder="" measureGroup="Slaktedata_tom_2018_kommune" count="0"/>
    <cacheHierarchy uniqueName="[Measures].[Sum of Kassert erstattet antall SUM]" caption="Sum of Kassert erstattet antall SUM" measure="1" displayFolder="" measureGroup="Slaktedata_tom_2018_kommune" count="0"/>
    <cacheHierarchy uniqueName="[Measures].[Sum of Leieslakt/momsfri retur, kg SUM]" caption="Sum of Leieslakt/momsfri retur, kg SUM" measure="1" displayFolder="" measureGroup="Slaktedata_tom_2018_kommune" count="0"/>
    <cacheHierarchy uniqueName="[Measures].[Sum of Levert slakteri, kg SUM 2]" caption="Sum of Levert slakteri, kg SUM 2" measure="1" displayFolder="" measureGroup="Slaktedata_tom_2018_kommune  2" count="0" oneField="1">
      <fieldsUsage count="1">
        <fieldUsage x="2"/>
      </fieldsUsage>
    </cacheHierarchy>
    <cacheHierarchy uniqueName="[Measures].[Sum of Levert slakteri, antall SUM]" caption="Sum of Levert slakteri, antall SUM" measure="1" displayFolder="" measureGroup="Slaktedata_tom_2018_kommune  2" count="0"/>
    <cacheHierarchy uniqueName="[Measures].[__XL_Count Slaktedata_tom_2018_kommune]" caption="__XL_Count Slaktedata_tom_2018_kommune" measure="1" displayFolder="" measureGroup="Slaktedata_tom_2018_kommune" count="0" hidden="1"/>
    <cacheHierarchy uniqueName="[Measures].[__XL_Count spr_kommune_2019]" caption="__XL_Count spr_kommune_2019" measure="1" displayFolder="" measureGroup="spr_kommune_2019" count="0" hidden="1"/>
    <cacheHierarchy uniqueName="[Measures].[__XL_Count slaktegrupper]" caption="__XL_Count slaktegrupper" measure="1" displayFolder="" measureGroup="slaktegrupper" count="0" hidden="1"/>
    <cacheHierarchy uniqueName="[Measures].[__XL_Count Slaktedata_tom_2018_kommune  2]" caption="__XL_Count Slaktedata_tom_2018_kommune  2" measure="1" displayFolder="" measureGroup="Slaktedata_tom_2018_kommune  2" count="0" hidden="1"/>
    <cacheHierarchy uniqueName="[Measures].[__No measures defined]" caption="__No measures defined" measure="1" displayFolder="" count="0" hidden="1"/>
    <cacheHierarchy uniqueName="[Measures].[Sum av Levert slakteri, kg SUM]" caption="Sum av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av Herav øko levert slakteri, kg SUM]" caption="Sum av Herav øko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av Leieslakt/momsfri retur, kg SUM]" caption="Sum av Leieslakt/momsfri retur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Levert slakteri, kg SUM 2]" caption="Sum av Levert slakteri, kg SUM 2" measure="1" displayFolder="" measureGroup="Slaktedata_tom_2018_kommune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av Levert slakteri, antall SUM]" caption="Sum av Levert slakteri, antall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measure="1" name="Measures" uniqueName="[Measures]" caption="Measures"/>
    <dimension name="Slaktedata_tom_2018_kommune" uniqueName="[Slaktedata_tom_2018_kommune]" caption="Slaktedata_tom_2018_kommune"/>
    <dimension name="Slaktedata_tom_2018_kommune  2" uniqueName="[Slaktedata_tom_2018_kommune  2]" caption="Slaktedata_tom_2018_kommune  2"/>
    <dimension name="slaktegrupper" uniqueName="[slaktegrupper]" caption="slaktegrupper"/>
    <dimension name="spr_kommune_2019" uniqueName="[spr_kommune_2019]" caption="spr_kommune_2019"/>
  </dimensions>
  <measureGroups count="4">
    <measureGroup name="Slaktedata_tom_2018_kommune" caption="Slaktedata_tom_2018_kommune"/>
    <measureGroup name="Slaktedata_tom_2018_kommune  2" caption="Slaktedata_tom_2018_kommune  2"/>
    <measureGroup name="slaktegrupper" caption="slaktegrupper"/>
    <measureGroup name="spr_kommune_2019" caption="spr_kommune_2019"/>
  </measureGroups>
  <maps count="8">
    <map measureGroup="0" dimension="1"/>
    <map measureGroup="0" dimension="3"/>
    <map measureGroup="0" dimension="4"/>
    <map measureGroup="1" dimension="2"/>
    <map measureGroup="1" dimension="3"/>
    <map measureGroup="1" dimension="4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56.318132870372" backgroundQuery="1" createdVersion="6" refreshedVersion="6" minRefreshableVersion="3" recordCount="0" supportSubquery="1" supportAdvancedDrill="1" xr:uid="{8766FEB8-823B-4132-B476-AB0B8CF143C4}">
  <cacheSource type="external" connectionId="5"/>
  <cacheFields count="4">
    <cacheField name="[slaktegrupper].[dyreslag].[dyreslag]" caption="dyreslag" numFmtId="0" hierarchy="29" level="1">
      <sharedItems containsSemiMixedTypes="0" containsNonDate="0" containsString="0"/>
    </cacheField>
    <cacheField name="[Slaktedata_tom_2018_kommune  2].[år].[år]" caption="år" numFmtId="0" hierarchy="26" level="1">
      <sharedItems count="2">
        <s v="2018"/>
        <s v="2003" u="1"/>
      </sharedItems>
    </cacheField>
    <cacheField name="[Measures].[Sum of Levert slakteri, kg SUM 2]" caption="Sum of Levert slakteri, kg SUM 2" numFmtId="0" hierarchy="42" level="32767"/>
    <cacheField name="[spr_kommune_2019].[fnr_fylke].[fnr_fylke]" caption="fnr_fylke" numFmtId="0" hierarchy="32" level="1">
      <sharedItems count="17">
        <s v="01 Østfold"/>
        <s v="02 Akershus"/>
        <s v="04 Hedmark"/>
        <s v="05 Oppland"/>
        <s v="06 Buskerud"/>
        <s v="07 Vestfold"/>
        <s v="08 Telemark"/>
        <s v="09 Aust-Agder"/>
        <s v="10 Vest-Agder"/>
        <s v="11 Rogaland"/>
        <s v="12 Hordaland"/>
        <s v="14 Sogn og Fjordane"/>
        <s v="15 Møre og Romsdal"/>
        <s v="18 Nordland"/>
        <s v="19 Troms"/>
        <s v="20 Finnmark"/>
        <s v="50 Trøndelag"/>
      </sharedItems>
    </cacheField>
  </cacheFields>
  <cacheHierarchies count="54">
    <cacheHierarchy uniqueName="[Slaktedata_tom_2018_kommune].[Leveransetype]" caption="Leveransetype" attribute="1" defaultMemberUniqueName="[Slaktedata_tom_2018_kommune].[Leveransetype].[All]" allUniqueName="[Slaktedata_tom_2018_kommune].[Leveransetype].[All]" dimensionUniqueName="[Slaktedata_tom_2018_kommune]" displayFolder="" count="0" memberValueDatatype="130" unbalanced="0"/>
    <cacheHierarchy uniqueName="[Slaktedata_tom_2018_kommune].[Varekategori]" caption="Varekategori" attribute="1" defaultMemberUniqueName="[Slaktedata_tom_2018_kommune].[Varekategori].[All]" allUniqueName="[Slaktedata_tom_2018_kommune].[Varekategori].[All]" dimensionUniqueName="[Slaktedata_tom_2018_kommune]" displayFolder="" count="0" memberValueDatatype="130" unbalanced="0"/>
    <cacheHierarchy uniqueName="[Slaktedata_tom_2018_kommune].[Fylke]" caption="Fylke" attribute="1" defaultMemberUniqueName="[Slaktedata_tom_2018_kommune].[Fylke].[All]" allUniqueName="[Slaktedata_tom_2018_kommune].[Fylke].[All]" dimensionUniqueName="[Slaktedata_tom_2018_kommune]" displayFolder="" count="0" memberValueDatatype="130" unbalanced="0"/>
    <cacheHierarchy uniqueName="[Slaktedata_tom_2018_kommune].[Kommune]" caption="Kommune" attribute="1" defaultMemberUniqueName="[Slaktedata_tom_2018_kommune].[Kommune].[All]" allUniqueName="[Slaktedata_tom_2018_kommune].[Kommune].[All]" dimensionUniqueName="[Slaktedata_tom_2018_kommune]" displayFolder="" count="0" memberValueDatatype="130" unbalanced="0"/>
    <cacheHierarchy uniqueName="[Slaktedata_tom_2018_kommune].[Kommunenr]" caption="Kommunenr" attribute="1" defaultMemberUniqueName="[Slaktedata_tom_2018_kommune].[Kommunenr].[All]" allUniqueName="[Slaktedata_tom_2018_kommune].[Kommunenr].[All]" dimensionUniqueName="[Slaktedata_tom_2018_kommune]" displayFolder="" count="0" memberValueDatatype="130" unbalanced="0"/>
    <cacheHierarchy uniqueName="[Slaktedata_tom_2018_kommune].[Kommunenavn]" caption="Kommunenavn" attribute="1" defaultMemberUniqueName="[Slaktedata_tom_2018_kommune].[Kommunenavn].[All]" allUniqueName="[Slaktedata_tom_2018_kommune].[Kommunenavn].[All]" dimensionUniqueName="[Slaktedata_tom_2018_kommune]" displayFolder="" count="0" memberValueDatatype="130" unbalanced="0"/>
    <cacheHierarchy uniqueName="[Slaktedata_tom_2018_kommune].[Levert slakteri, kg SUM]" caption="Levert slakteri, kg SUM" attribute="1" defaultMemberUniqueName="[Slaktedata_tom_2018_kommune].[Levert slakteri, kg SUM].[All]" allUniqueName="[Slaktedata_tom_2018_kommune].[Levert slakteri, kg SUM].[All]" dimensionUniqueName="[Slaktedata_tom_2018_kommune]" displayFolder="" count="0" memberValueDatatype="20" unbalanced="0"/>
    <cacheHierarchy uniqueName="[Slaktedata_tom_2018_kommune].[Levert slakteri, antall SUM]" caption="Levert slakteri, antall SUM" attribute="1" defaultMemberUniqueName="[Slaktedata_tom_2018_kommune].[Levert slakteri, antall SUM].[All]" allUniqueName="[Slaktedata_tom_2018_kommune].[Levert slakteri, antall SUM].[All]" dimensionUniqueName="[Slaktedata_tom_2018_kommune]" displayFolder="" count="0" memberValueDatatype="20" unbalanced="0"/>
    <cacheHierarchy uniqueName="[Slaktedata_tom_2018_kommune].[Herav øko levert slakteri, kg SUM]" caption="Herav øko levert slakteri, kg SUM" attribute="1" defaultMemberUniqueName="[Slaktedata_tom_2018_kommune].[Herav øko levert slakteri, kg SUM].[All]" allUniqueName="[Slaktedata_tom_2018_kommune].[Herav øko levert slakteri, kg SUM].[All]" dimensionUniqueName="[Slaktedata_tom_2018_kommune]" displayFolder="" count="0" memberValueDatatype="20" unbalanced="0"/>
    <cacheHierarchy uniqueName="[Slaktedata_tom_2018_kommune].[Kassert erstattet antall SUM]" caption="Kassert erstattet antall SUM" attribute="1" defaultMemberUniqueName="[Slaktedata_tom_2018_kommune].[Kassert erstattet antall SUM].[All]" allUniqueName="[Slaktedata_tom_2018_kommune].[Kassert erstattet antall SUM].[All]" dimensionUniqueName="[Slaktedata_tom_2018_kommune]" displayFolder="" count="0" memberValueDatatype="20" unbalanced="0"/>
    <cacheHierarchy uniqueName="[Slaktedata_tom_2018_kommune].[Leieslakt/momsfri retur, kg SUM]" caption="Leieslakt/momsfri retur, kg SUM" attribute="1" defaultMemberUniqueName="[Slaktedata_tom_2018_kommune].[Leieslakt/momsfri retur, kg SUM].[All]" allUniqueName="[Slaktedata_tom_2018_kommune].[Leieslakt/momsfri retur, kg SUM].[All]" dimensionUniqueName="[Slaktedata_tom_2018_kommune]" displayFolder="" count="0" memberValueDatatype="20" unbalanced="0"/>
    <cacheHierarchy uniqueName="[Slaktedata_tom_2018_kommune].[Periode]" caption="Periode" attribute="1" defaultMemberUniqueName="[Slaktedata_tom_2018_kommune].[Periode].[All]" allUniqueName="[Slaktedata_tom_2018_kommune].[Periode].[All]" dimensionUniqueName="[Slaktedata_tom_2018_kommune]" displayFolder="" count="0" memberValueDatatype="20" unbalanced="0"/>
    <cacheHierarchy uniqueName="[Slaktedata_tom_2018_kommune].[år]" caption="år" attribute="1" defaultMemberUniqueName="[Slaktedata_tom_2018_kommune].[år].[All]" allUniqueName="[Slaktedata_tom_2018_kommune].[år].[All]" dimensionUniqueName="[Slaktedata_tom_2018_kommune]" displayFolder="" count="0" memberValueDatatype="130" unbalanced="0"/>
    <cacheHierarchy uniqueName="[Slaktedata_tom_2018_kommune].[måned]" caption="måned" attribute="1" defaultMemberUniqueName="[Slaktedata_tom_2018_kommune].[måned].[All]" allUniqueName="[Slaktedata_tom_2018_kommune].[måned].[All]" dimensionUniqueName="[Slaktedata_tom_2018_kommune]" displayFolder="" count="0" memberValueDatatype="130" unbalanced="0"/>
    <cacheHierarchy uniqueName="[Slaktedata_tom_2018_kommune  2].[Leveransetype]" caption="Leveransetype" attribute="1" defaultMemberUniqueName="[Slaktedata_tom_2018_kommune  2].[Leveransetype].[All]" allUniqueName="[Slaktedata_tom_2018_kommune  2].[Leveransetype].[All]" dimensionUniqueName="[Slaktedata_tom_2018_kommune  2]" displayFolder="" count="0" memberValueDatatype="130" unbalanced="0"/>
    <cacheHierarchy uniqueName="[Slaktedata_tom_2018_kommune  2].[Varekategori]" caption="Varekategori" attribute="1" defaultMemberUniqueName="[Slaktedata_tom_2018_kommune  2].[Varekategori].[All]" allUniqueName="[Slaktedata_tom_2018_kommune  2].[Varekategori].[All]" dimensionUniqueName="[Slaktedata_tom_2018_kommune  2]" displayFolder="" count="0" memberValueDatatype="130" unbalanced="0"/>
    <cacheHierarchy uniqueName="[Slaktedata_tom_2018_kommune  2].[Fylke]" caption="Fylke" attribute="1" defaultMemberUniqueName="[Slaktedata_tom_2018_kommune  2].[Fylke].[All]" allUniqueName="[Slaktedata_tom_2018_kommune  2].[Fylke].[All]" dimensionUniqueName="[Slaktedata_tom_2018_kommune  2]" displayFolder="" count="0" memberValueDatatype="130" unbalanced="0"/>
    <cacheHierarchy uniqueName="[Slaktedata_tom_2018_kommune  2].[Kommune]" caption="Kommune" attribute="1" defaultMemberUniqueName="[Slaktedata_tom_2018_kommune  2].[Kommune].[All]" allUniqueName="[Slaktedata_tom_2018_kommune  2].[Kommune].[All]" dimensionUniqueName="[Slaktedata_tom_2018_kommune  2]" displayFolder="" count="0" memberValueDatatype="130" unbalanced="0"/>
    <cacheHierarchy uniqueName="[Slaktedata_tom_2018_kommune  2].[Kommunenr]" caption="Kommunenr" attribute="1" defaultMemberUniqueName="[Slaktedata_tom_2018_kommune  2].[Kommunenr].[All]" allUniqueName="[Slaktedata_tom_2018_kommune  2].[Kommunenr].[All]" dimensionUniqueName="[Slaktedata_tom_2018_kommune  2]" displayFolder="" count="0" memberValueDatatype="130" unbalanced="0"/>
    <cacheHierarchy uniqueName="[Slaktedata_tom_2018_kommune  2].[Kommunenavn]" caption="Kommunenavn" attribute="1" defaultMemberUniqueName="[Slaktedata_tom_2018_kommune  2].[Kommunenavn].[All]" allUniqueName="[Slaktedata_tom_2018_kommune  2].[Kommunenavn].[All]" dimensionUniqueName="[Slaktedata_tom_2018_kommune  2]" displayFolder="" count="0" memberValueDatatype="130" unbalanced="0"/>
    <cacheHierarchy uniqueName="[Slaktedata_tom_2018_kommune  2].[Levert slakteri, kg SUM]" caption="Levert slakteri, kg SUM" attribute="1" defaultMemberUniqueName="[Slaktedata_tom_2018_kommune  2].[Levert slakteri, kg SUM].[All]" allUniqueName="[Slaktedata_tom_2018_kommune  2].[Levert slakteri, kg SUM].[All]" dimensionUniqueName="[Slaktedata_tom_2018_kommune  2]" displayFolder="" count="0" memberValueDatatype="20" unbalanced="0"/>
    <cacheHierarchy uniqueName="[Slaktedata_tom_2018_kommune  2].[Levert slakteri, antall SUM]" caption="Levert slakteri, antall SUM" attribute="1" defaultMemberUniqueName="[Slaktedata_tom_2018_kommune  2].[Levert slakteri, antall SUM].[All]" allUniqueName="[Slaktedata_tom_2018_kommune  2].[Levert slakteri, antall SUM].[All]" dimensionUniqueName="[Slaktedata_tom_2018_kommune  2]" displayFolder="" count="0" memberValueDatatype="20" unbalanced="0"/>
    <cacheHierarchy uniqueName="[Slaktedata_tom_2018_kommune  2].[Herav øko levert slakteri, kg SUM]" caption="Herav øko levert slakteri, kg SUM" attribute="1" defaultMemberUniqueName="[Slaktedata_tom_2018_kommune  2].[Herav øko levert slakteri, kg SUM].[All]" allUniqueName="[Slaktedata_tom_2018_kommune  2].[Herav øko levert slakteri, kg SUM].[All]" dimensionUniqueName="[Slaktedata_tom_2018_kommune  2]" displayFolder="" count="0" memberValueDatatype="20" unbalanced="0"/>
    <cacheHierarchy uniqueName="[Slaktedata_tom_2018_kommune  2].[Kassert erstattet antall SUM]" caption="Kassert erstattet antall SUM" attribute="1" defaultMemberUniqueName="[Slaktedata_tom_2018_kommune  2].[Kassert erstattet antall SUM].[All]" allUniqueName="[Slaktedata_tom_2018_kommune  2].[Kassert erstattet antall SUM].[All]" dimensionUniqueName="[Slaktedata_tom_2018_kommune  2]" displayFolder="" count="0" memberValueDatatype="20" unbalanced="0"/>
    <cacheHierarchy uniqueName="[Slaktedata_tom_2018_kommune  2].[Leieslakt/momsfri retur, kg SUM]" caption="Leieslakt/momsfri retur, kg SUM" attribute="1" defaultMemberUniqueName="[Slaktedata_tom_2018_kommune  2].[Leieslakt/momsfri retur, kg SUM].[All]" allUniqueName="[Slaktedata_tom_2018_kommune  2].[Leieslakt/momsfri retur, kg SUM].[All]" dimensionUniqueName="[Slaktedata_tom_2018_kommune  2]" displayFolder="" count="0" memberValueDatatype="20" unbalanced="0"/>
    <cacheHierarchy uniqueName="[Slaktedata_tom_2018_kommune  2].[Periode]" caption="Periode" attribute="1" defaultMemberUniqueName="[Slaktedata_tom_2018_kommune  2].[Periode].[All]" allUniqueName="[Slaktedata_tom_2018_kommune  2].[Periode].[All]" dimensionUniqueName="[Slaktedata_tom_2018_kommune  2]" displayFolder="" count="0" memberValueDatatype="20" unbalanced="0"/>
    <cacheHierarchy uniqueName="[Slaktedata_tom_2018_kommune  2].[år]" caption="år" attribute="1" defaultMemberUniqueName="[Slaktedata_tom_2018_kommune  2].[år].[All]" allUniqueName="[Slaktedata_tom_2018_kommune  2].[år].[All]" dimensionUniqueName="[Slaktedata_tom_2018_kommune  2]" displayFolder="" count="2" memberValueDatatype="130" unbalanced="0">
      <fieldsUsage count="2">
        <fieldUsage x="-1"/>
        <fieldUsage x="1"/>
      </fieldsUsage>
    </cacheHierarchy>
    <cacheHierarchy uniqueName="[Slaktedata_tom_2018_kommune  2].[måned]" caption="måned" attribute="1" defaultMemberUniqueName="[Slaktedata_tom_2018_kommune  2].[måned].[All]" allUniqueName="[Slaktedata_tom_2018_kommune  2].[måned].[All]" dimensionUniqueName="[Slaktedata_tom_2018_kommune  2]" displayFolder="" count="0" memberValueDatatype="130" unbalanced="0"/>
    <cacheHierarchy uniqueName="[slaktegrupper].[undergrupper]" caption="undergrupper" attribute="1" defaultMemberUniqueName="[slaktegrupper].[undergrupper].[All]" allUniqueName="[slaktegrupper].[undergrupper].[All]" dimensionUniqueName="[slaktegrupper]" displayFolder="" count="0" memberValueDatatype="130" unbalanced="0"/>
    <cacheHierarchy uniqueName="[slaktegrupper].[dyreslag]" caption="dyreslag" attribute="1" defaultMemberUniqueName="[slaktegrupper].[dyreslag].[All]" allUniqueName="[slaktegrupper].[dyreslag].[All]" dimensionUniqueName="[slaktegrupper]" displayFolder="" count="2" memberValueDatatype="130" unbalanced="0">
      <fieldsUsage count="2">
        <fieldUsage x="-1"/>
        <fieldUsage x="0"/>
      </fieldsUsage>
    </cacheHierarchy>
    <cacheHierarchy uniqueName="[slaktegrupper].[undergrupper2]" caption="undergrupper2" attribute="1" defaultMemberUniqueName="[slaktegrupper].[undergrupper2].[All]" allUniqueName="[slaktegrupper].[undergrupper2].[All]" dimensionUniqueName="[slaktegrupper]" displayFolder="" count="0" memberValueDatatype="130" unbalanced="0"/>
    <cacheHierarchy uniqueName="[spr_kommune_2019].[knr]" caption="knr" attribute="1" defaultMemberUniqueName="[spr_kommune_2019].[knr].[All]" allUniqueName="[spr_kommune_2019].[knr].[All]" dimensionUniqueName="[spr_kommune_2019]" displayFolder="" count="0" memberValueDatatype="130" unbalanced="0"/>
    <cacheHierarchy uniqueName="[spr_kommune_2019].[fnr_fylke]" caption="fnr_fylke" attribute="1" defaultMemberUniqueName="[spr_kommune_2019].[fnr_fylke].[All]" allUniqueName="[spr_kommune_2019].[fnr_fylke].[All]" dimensionUniqueName="[spr_kommune_2019]" displayFolder="" count="2" memberValueDatatype="130" unbalanced="0">
      <fieldsUsage count="2">
        <fieldUsage x="-1"/>
        <fieldUsage x="3"/>
      </fieldsUsage>
    </cacheHierarchy>
    <cacheHierarchy uniqueName="[spr_kommune_2019].[fylke]" caption="fylke" attribute="1" defaultMemberUniqueName="[spr_kommune_2019].[fylke].[All]" allUniqueName="[spr_kommune_2019].[fylke].[All]" dimensionUniqueName="[spr_kommune_2019]" displayFolder="" count="0" memberValueDatatype="130" unbalanced="0"/>
    <cacheHierarchy uniqueName="[spr_kommune_2019].[gml kommune]" caption="gml kommune" attribute="1" defaultMemberUniqueName="[spr_kommune_2019].[gml kommune].[All]" allUniqueName="[spr_kommune_2019].[gml kommune].[All]" dimensionUniqueName="[spr_kommune_2019]" displayFolder="" count="0" memberValueDatatype="130" unbalanced="0"/>
    <cacheHierarchy uniqueName="[spr_kommune_2019].[knr_kommune]" caption="knr_kommune" attribute="1" defaultMemberUniqueName="[spr_kommune_2019].[knr_kommune].[All]" allUniqueName="[spr_kommune_2019].[knr_kommune].[All]" dimensionUniqueName="[spr_kommune_2019]" displayFolder="" count="0" memberValueDatatype="130" unbalanced="0"/>
    <cacheHierarchy uniqueName="[spr_kommune_2019].[kommune]" caption="kommune" attribute="1" defaultMemberUniqueName="[spr_kommune_2019].[kommune].[All]" allUniqueName="[spr_kommune_2019].[kommune].[All]" dimensionUniqueName="[spr_kommune_2019]" displayFolder="" count="0" memberValueDatatype="130" unbalanced="0"/>
    <cacheHierarchy uniqueName="[Measures].[Sum of Levert slakteri, kg SUM]" caption="Sum of Levert slakteri, kg SUM" measure="1" displayFolder="" measureGroup="Slaktedata_tom_2018_kommune" count="0"/>
    <cacheHierarchy uniqueName="[Measures].[antall Levert slakteri SUM]" caption="antall Levert slakteri SUM" measure="1" displayFolder="" measureGroup="Slaktedata_tom_2018_kommune" count="0"/>
    <cacheHierarchy uniqueName="[Measures].[Sum of Herav øko levert slakteri, kg SUM]" caption="Sum of Herav øko levert slakteri, kg SUM" measure="1" displayFolder="" measureGroup="Slaktedata_tom_2018_kommune" count="0"/>
    <cacheHierarchy uniqueName="[Measures].[Sum of Kassert erstattet antall SUM]" caption="Sum of Kassert erstattet antall SUM" measure="1" displayFolder="" measureGroup="Slaktedata_tom_2018_kommune" count="0"/>
    <cacheHierarchy uniqueName="[Measures].[Sum of Leieslakt/momsfri retur, kg SUM]" caption="Sum of Leieslakt/momsfri retur, kg SUM" measure="1" displayFolder="" measureGroup="Slaktedata_tom_2018_kommune" count="0"/>
    <cacheHierarchy uniqueName="[Measures].[Sum of Levert slakteri, kg SUM 2]" caption="Sum of Levert slakteri, kg SUM 2" measure="1" displayFolder="" measureGroup="Slaktedata_tom_2018_kommune  2" count="0" oneField="1">
      <fieldsUsage count="1">
        <fieldUsage x="2"/>
      </fieldsUsage>
    </cacheHierarchy>
    <cacheHierarchy uniqueName="[Measures].[Sum of Levert slakteri, antall SUM]" caption="Sum of Levert slakteri, antall SUM" measure="1" displayFolder="" measureGroup="Slaktedata_tom_2018_kommune  2" count="0"/>
    <cacheHierarchy uniqueName="[Measures].[__XL_Count Slaktedata_tom_2018_kommune]" caption="__XL_Count Slaktedata_tom_2018_kommune" measure="1" displayFolder="" measureGroup="Slaktedata_tom_2018_kommune" count="0" hidden="1"/>
    <cacheHierarchy uniqueName="[Measures].[__XL_Count spr_kommune_2019]" caption="__XL_Count spr_kommune_2019" measure="1" displayFolder="" measureGroup="spr_kommune_2019" count="0" hidden="1"/>
    <cacheHierarchy uniqueName="[Measures].[__XL_Count slaktegrupper]" caption="__XL_Count slaktegrupper" measure="1" displayFolder="" measureGroup="slaktegrupper" count="0" hidden="1"/>
    <cacheHierarchy uniqueName="[Measures].[__XL_Count Slaktedata_tom_2018_kommune  2]" caption="__XL_Count Slaktedata_tom_2018_kommune  2" measure="1" displayFolder="" measureGroup="Slaktedata_tom_2018_kommune  2" count="0" hidden="1"/>
    <cacheHierarchy uniqueName="[Measures].[__No measures defined]" caption="__No measures defined" measure="1" displayFolder="" count="0" hidden="1"/>
    <cacheHierarchy uniqueName="[Measures].[Sum av Levert slakteri, kg SUM]" caption="Sum av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av Herav øko levert slakteri, kg SUM]" caption="Sum av Herav øko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av Leieslakt/momsfri retur, kg SUM]" caption="Sum av Leieslakt/momsfri retur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Levert slakteri, kg SUM 2]" caption="Sum av Levert slakteri, kg SUM 2" measure="1" displayFolder="" measureGroup="Slaktedata_tom_2018_kommune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av Levert slakteri, antall SUM]" caption="Sum av Levert slakteri, antall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measure="1" name="Measures" uniqueName="[Measures]" caption="Measures"/>
    <dimension name="Slaktedata_tom_2018_kommune" uniqueName="[Slaktedata_tom_2018_kommune]" caption="Slaktedata_tom_2018_kommune"/>
    <dimension name="Slaktedata_tom_2018_kommune  2" uniqueName="[Slaktedata_tom_2018_kommune  2]" caption="Slaktedata_tom_2018_kommune  2"/>
    <dimension name="slaktegrupper" uniqueName="[slaktegrupper]" caption="slaktegrupper"/>
    <dimension name="spr_kommune_2019" uniqueName="[spr_kommune_2019]" caption="spr_kommune_2019"/>
  </dimensions>
  <measureGroups count="4">
    <measureGroup name="Slaktedata_tom_2018_kommune" caption="Slaktedata_tom_2018_kommune"/>
    <measureGroup name="Slaktedata_tom_2018_kommune  2" caption="Slaktedata_tom_2018_kommune  2"/>
    <measureGroup name="slaktegrupper" caption="slaktegrupper"/>
    <measureGroup name="spr_kommune_2019" caption="spr_kommune_2019"/>
  </measureGroups>
  <maps count="8">
    <map measureGroup="0" dimension="1"/>
    <map measureGroup="0" dimension="3"/>
    <map measureGroup="0" dimension="4"/>
    <map measureGroup="1" dimension="2"/>
    <map measureGroup="1" dimension="3"/>
    <map measureGroup="1" dimension="4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556.318133333334" backgroundQuery="1" createdVersion="6" refreshedVersion="6" minRefreshableVersion="3" recordCount="0" supportSubquery="1" supportAdvancedDrill="1" xr:uid="{BEA3B5B7-F7A2-4B33-A532-C6671AA693B1}">
  <cacheSource type="external" connectionId="5"/>
  <cacheFields count="4">
    <cacheField name="[Slaktedata_tom_2018_kommune].[år].[år]" caption="år" numFmtId="0" hierarchy="12" level="1">
      <sharedItems count="16"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</sharedItems>
    </cacheField>
    <cacheField name="[spr_kommune_2019].[fylke].[fylke]" caption="fylke" numFmtId="0" hierarchy="33" level="1">
      <sharedItems count="17">
        <s v="Akershus"/>
        <s v="Aust-Agder"/>
        <s v="Buskerud"/>
        <s v="Finnmark"/>
        <s v="Hedmark"/>
        <s v="Hordaland"/>
        <s v="Møre og Romsdal"/>
        <s v="Nordland"/>
        <s v="Oppland"/>
        <s v="Rogaland"/>
        <s v="Sogn og Fjordane"/>
        <s v="Telemark"/>
        <s v="Troms"/>
        <s v="Trøndelag"/>
        <s v="Vest-Agder"/>
        <s v="Vestfold"/>
        <s v="Østfold"/>
      </sharedItems>
    </cacheField>
    <cacheField name="[Measures].[Sum av Levert slakteri, kg SUM]" caption="Sum av Levert slakteri, kg SUM" numFmtId="0" hierarchy="49" level="32767"/>
    <cacheField name="[slaktegrupper].[dyreslag].[dyreslag]" caption="dyreslag" numFmtId="0" hierarchy="29" level="1">
      <sharedItems containsSemiMixedTypes="0" containsNonDate="0" containsString="0"/>
    </cacheField>
  </cacheFields>
  <cacheHierarchies count="54">
    <cacheHierarchy uniqueName="[Slaktedata_tom_2018_kommune].[Leveransetype]" caption="Leveransetype" attribute="1" defaultMemberUniqueName="[Slaktedata_tom_2018_kommune].[Leveransetype].[All]" allUniqueName="[Slaktedata_tom_2018_kommune].[Leveransetype].[All]" dimensionUniqueName="[Slaktedata_tom_2018_kommune]" displayFolder="" count="0" memberValueDatatype="130" unbalanced="0"/>
    <cacheHierarchy uniqueName="[Slaktedata_tom_2018_kommune].[Varekategori]" caption="Varekategori" attribute="1" defaultMemberUniqueName="[Slaktedata_tom_2018_kommune].[Varekategori].[All]" allUniqueName="[Slaktedata_tom_2018_kommune].[Varekategori].[All]" dimensionUniqueName="[Slaktedata_tom_2018_kommune]" displayFolder="" count="0" memberValueDatatype="130" unbalanced="0"/>
    <cacheHierarchy uniqueName="[Slaktedata_tom_2018_kommune].[Fylke]" caption="Fylke" attribute="1" defaultMemberUniqueName="[Slaktedata_tom_2018_kommune].[Fylke].[All]" allUniqueName="[Slaktedata_tom_2018_kommune].[Fylke].[All]" dimensionUniqueName="[Slaktedata_tom_2018_kommune]" displayFolder="" count="0" memberValueDatatype="130" unbalanced="0"/>
    <cacheHierarchy uniqueName="[Slaktedata_tom_2018_kommune].[Kommune]" caption="Kommune" attribute="1" defaultMemberUniqueName="[Slaktedata_tom_2018_kommune].[Kommune].[All]" allUniqueName="[Slaktedata_tom_2018_kommune].[Kommune].[All]" dimensionUniqueName="[Slaktedata_tom_2018_kommune]" displayFolder="" count="0" memberValueDatatype="130" unbalanced="0"/>
    <cacheHierarchy uniqueName="[Slaktedata_tom_2018_kommune].[Kommunenr]" caption="Kommunenr" attribute="1" defaultMemberUniqueName="[Slaktedata_tom_2018_kommune].[Kommunenr].[All]" allUniqueName="[Slaktedata_tom_2018_kommune].[Kommunenr].[All]" dimensionUniqueName="[Slaktedata_tom_2018_kommune]" displayFolder="" count="0" memberValueDatatype="130" unbalanced="0"/>
    <cacheHierarchy uniqueName="[Slaktedata_tom_2018_kommune].[Kommunenavn]" caption="Kommunenavn" attribute="1" defaultMemberUniqueName="[Slaktedata_tom_2018_kommune].[Kommunenavn].[All]" allUniqueName="[Slaktedata_tom_2018_kommune].[Kommunenavn].[All]" dimensionUniqueName="[Slaktedata_tom_2018_kommune]" displayFolder="" count="0" memberValueDatatype="130" unbalanced="0"/>
    <cacheHierarchy uniqueName="[Slaktedata_tom_2018_kommune].[Levert slakteri, kg SUM]" caption="Levert slakteri, kg SUM" attribute="1" defaultMemberUniqueName="[Slaktedata_tom_2018_kommune].[Levert slakteri, kg SUM].[All]" allUniqueName="[Slaktedata_tom_2018_kommune].[Levert slakteri, kg SUM].[All]" dimensionUniqueName="[Slaktedata_tom_2018_kommune]" displayFolder="" count="0" memberValueDatatype="20" unbalanced="0"/>
    <cacheHierarchy uniqueName="[Slaktedata_tom_2018_kommune].[Levert slakteri, antall SUM]" caption="Levert slakteri, antall SUM" attribute="1" defaultMemberUniqueName="[Slaktedata_tom_2018_kommune].[Levert slakteri, antall SUM].[All]" allUniqueName="[Slaktedata_tom_2018_kommune].[Levert slakteri, antall SUM].[All]" dimensionUniqueName="[Slaktedata_tom_2018_kommune]" displayFolder="" count="0" memberValueDatatype="20" unbalanced="0"/>
    <cacheHierarchy uniqueName="[Slaktedata_tom_2018_kommune].[Herav øko levert slakteri, kg SUM]" caption="Herav øko levert slakteri, kg SUM" attribute="1" defaultMemberUniqueName="[Slaktedata_tom_2018_kommune].[Herav øko levert slakteri, kg SUM].[All]" allUniqueName="[Slaktedata_tom_2018_kommune].[Herav øko levert slakteri, kg SUM].[All]" dimensionUniqueName="[Slaktedata_tom_2018_kommune]" displayFolder="" count="0" memberValueDatatype="20" unbalanced="0"/>
    <cacheHierarchy uniqueName="[Slaktedata_tom_2018_kommune].[Kassert erstattet antall SUM]" caption="Kassert erstattet antall SUM" attribute="1" defaultMemberUniqueName="[Slaktedata_tom_2018_kommune].[Kassert erstattet antall SUM].[All]" allUniqueName="[Slaktedata_tom_2018_kommune].[Kassert erstattet antall SUM].[All]" dimensionUniqueName="[Slaktedata_tom_2018_kommune]" displayFolder="" count="0" memberValueDatatype="20" unbalanced="0"/>
    <cacheHierarchy uniqueName="[Slaktedata_tom_2018_kommune].[Leieslakt/momsfri retur, kg SUM]" caption="Leieslakt/momsfri retur, kg SUM" attribute="1" defaultMemberUniqueName="[Slaktedata_tom_2018_kommune].[Leieslakt/momsfri retur, kg SUM].[All]" allUniqueName="[Slaktedata_tom_2018_kommune].[Leieslakt/momsfri retur, kg SUM].[All]" dimensionUniqueName="[Slaktedata_tom_2018_kommune]" displayFolder="" count="0" memberValueDatatype="20" unbalanced="0"/>
    <cacheHierarchy uniqueName="[Slaktedata_tom_2018_kommune].[Periode]" caption="Periode" attribute="1" defaultMemberUniqueName="[Slaktedata_tom_2018_kommune].[Periode].[All]" allUniqueName="[Slaktedata_tom_2018_kommune].[Periode].[All]" dimensionUniqueName="[Slaktedata_tom_2018_kommune]" displayFolder="" count="0" memberValueDatatype="20" unbalanced="0"/>
    <cacheHierarchy uniqueName="[Slaktedata_tom_2018_kommune].[år]" caption="år" attribute="1" defaultMemberUniqueName="[Slaktedata_tom_2018_kommune].[år].[All]" allUniqueName="[Slaktedata_tom_2018_kommune].[år].[All]" dimensionUniqueName="[Slaktedata_tom_2018_kommune]" displayFolder="" count="2" memberValueDatatype="130" unbalanced="0">
      <fieldsUsage count="2">
        <fieldUsage x="-1"/>
        <fieldUsage x="0"/>
      </fieldsUsage>
    </cacheHierarchy>
    <cacheHierarchy uniqueName="[Slaktedata_tom_2018_kommune].[måned]" caption="måned" attribute="1" defaultMemberUniqueName="[Slaktedata_tom_2018_kommune].[måned].[All]" allUniqueName="[Slaktedata_tom_2018_kommune].[måned].[All]" dimensionUniqueName="[Slaktedata_tom_2018_kommune]" displayFolder="" count="0" memberValueDatatype="130" unbalanced="0"/>
    <cacheHierarchy uniqueName="[Slaktedata_tom_2018_kommune  2].[Leveransetype]" caption="Leveransetype" attribute="1" defaultMemberUniqueName="[Slaktedata_tom_2018_kommune  2].[Leveransetype].[All]" allUniqueName="[Slaktedata_tom_2018_kommune  2].[Leveransetype].[All]" dimensionUniqueName="[Slaktedata_tom_2018_kommune  2]" displayFolder="" count="0" memberValueDatatype="130" unbalanced="0"/>
    <cacheHierarchy uniqueName="[Slaktedata_tom_2018_kommune  2].[Varekategori]" caption="Varekategori" attribute="1" defaultMemberUniqueName="[Slaktedata_tom_2018_kommune  2].[Varekategori].[All]" allUniqueName="[Slaktedata_tom_2018_kommune  2].[Varekategori].[All]" dimensionUniqueName="[Slaktedata_tom_2018_kommune  2]" displayFolder="" count="0" memberValueDatatype="130" unbalanced="0"/>
    <cacheHierarchy uniqueName="[Slaktedata_tom_2018_kommune  2].[Fylke]" caption="Fylke" attribute="1" defaultMemberUniqueName="[Slaktedata_tom_2018_kommune  2].[Fylke].[All]" allUniqueName="[Slaktedata_tom_2018_kommune  2].[Fylke].[All]" dimensionUniqueName="[Slaktedata_tom_2018_kommune  2]" displayFolder="" count="0" memberValueDatatype="130" unbalanced="0"/>
    <cacheHierarchy uniqueName="[Slaktedata_tom_2018_kommune  2].[Kommune]" caption="Kommune" attribute="1" defaultMemberUniqueName="[Slaktedata_tom_2018_kommune  2].[Kommune].[All]" allUniqueName="[Slaktedata_tom_2018_kommune  2].[Kommune].[All]" dimensionUniqueName="[Slaktedata_tom_2018_kommune  2]" displayFolder="" count="0" memberValueDatatype="130" unbalanced="0"/>
    <cacheHierarchy uniqueName="[Slaktedata_tom_2018_kommune  2].[Kommunenr]" caption="Kommunenr" attribute="1" defaultMemberUniqueName="[Slaktedata_tom_2018_kommune  2].[Kommunenr].[All]" allUniqueName="[Slaktedata_tom_2018_kommune  2].[Kommunenr].[All]" dimensionUniqueName="[Slaktedata_tom_2018_kommune  2]" displayFolder="" count="0" memberValueDatatype="130" unbalanced="0"/>
    <cacheHierarchy uniqueName="[Slaktedata_tom_2018_kommune  2].[Kommunenavn]" caption="Kommunenavn" attribute="1" defaultMemberUniqueName="[Slaktedata_tom_2018_kommune  2].[Kommunenavn].[All]" allUniqueName="[Slaktedata_tom_2018_kommune  2].[Kommunenavn].[All]" dimensionUniqueName="[Slaktedata_tom_2018_kommune  2]" displayFolder="" count="0" memberValueDatatype="130" unbalanced="0"/>
    <cacheHierarchy uniqueName="[Slaktedata_tom_2018_kommune  2].[Levert slakteri, kg SUM]" caption="Levert slakteri, kg SUM" attribute="1" defaultMemberUniqueName="[Slaktedata_tom_2018_kommune  2].[Levert slakteri, kg SUM].[All]" allUniqueName="[Slaktedata_tom_2018_kommune  2].[Levert slakteri, kg SUM].[All]" dimensionUniqueName="[Slaktedata_tom_2018_kommune  2]" displayFolder="" count="0" memberValueDatatype="20" unbalanced="0"/>
    <cacheHierarchy uniqueName="[Slaktedata_tom_2018_kommune  2].[Levert slakteri, antall SUM]" caption="Levert slakteri, antall SUM" attribute="1" defaultMemberUniqueName="[Slaktedata_tom_2018_kommune  2].[Levert slakteri, antall SUM].[All]" allUniqueName="[Slaktedata_tom_2018_kommune  2].[Levert slakteri, antall SUM].[All]" dimensionUniqueName="[Slaktedata_tom_2018_kommune  2]" displayFolder="" count="0" memberValueDatatype="20" unbalanced="0"/>
    <cacheHierarchy uniqueName="[Slaktedata_tom_2018_kommune  2].[Herav øko levert slakteri, kg SUM]" caption="Herav øko levert slakteri, kg SUM" attribute="1" defaultMemberUniqueName="[Slaktedata_tom_2018_kommune  2].[Herav øko levert slakteri, kg SUM].[All]" allUniqueName="[Slaktedata_tom_2018_kommune  2].[Herav øko levert slakteri, kg SUM].[All]" dimensionUniqueName="[Slaktedata_tom_2018_kommune  2]" displayFolder="" count="0" memberValueDatatype="20" unbalanced="0"/>
    <cacheHierarchy uniqueName="[Slaktedata_tom_2018_kommune  2].[Kassert erstattet antall SUM]" caption="Kassert erstattet antall SUM" attribute="1" defaultMemberUniqueName="[Slaktedata_tom_2018_kommune  2].[Kassert erstattet antall SUM].[All]" allUniqueName="[Slaktedata_tom_2018_kommune  2].[Kassert erstattet antall SUM].[All]" dimensionUniqueName="[Slaktedata_tom_2018_kommune  2]" displayFolder="" count="0" memberValueDatatype="20" unbalanced="0"/>
    <cacheHierarchy uniqueName="[Slaktedata_tom_2018_kommune  2].[Leieslakt/momsfri retur, kg SUM]" caption="Leieslakt/momsfri retur, kg SUM" attribute="1" defaultMemberUniqueName="[Slaktedata_tom_2018_kommune  2].[Leieslakt/momsfri retur, kg SUM].[All]" allUniqueName="[Slaktedata_tom_2018_kommune  2].[Leieslakt/momsfri retur, kg SUM].[All]" dimensionUniqueName="[Slaktedata_tom_2018_kommune  2]" displayFolder="" count="0" memberValueDatatype="20" unbalanced="0"/>
    <cacheHierarchy uniqueName="[Slaktedata_tom_2018_kommune  2].[Periode]" caption="Periode" attribute="1" defaultMemberUniqueName="[Slaktedata_tom_2018_kommune  2].[Periode].[All]" allUniqueName="[Slaktedata_tom_2018_kommune  2].[Periode].[All]" dimensionUniqueName="[Slaktedata_tom_2018_kommune  2]" displayFolder="" count="0" memberValueDatatype="20" unbalanced="0"/>
    <cacheHierarchy uniqueName="[Slaktedata_tom_2018_kommune  2].[år]" caption="år" attribute="1" defaultMemberUniqueName="[Slaktedata_tom_2018_kommune  2].[år].[All]" allUniqueName="[Slaktedata_tom_2018_kommune  2].[år].[All]" dimensionUniqueName="[Slaktedata_tom_2018_kommune  2]" displayFolder="" count="0" memberValueDatatype="130" unbalanced="0"/>
    <cacheHierarchy uniqueName="[Slaktedata_tom_2018_kommune  2].[måned]" caption="måned" attribute="1" defaultMemberUniqueName="[Slaktedata_tom_2018_kommune  2].[måned].[All]" allUniqueName="[Slaktedata_tom_2018_kommune  2].[måned].[All]" dimensionUniqueName="[Slaktedata_tom_2018_kommune  2]" displayFolder="" count="0" memberValueDatatype="130" unbalanced="0"/>
    <cacheHierarchy uniqueName="[slaktegrupper].[undergrupper]" caption="undergrupper" attribute="1" defaultMemberUniqueName="[slaktegrupper].[undergrupper].[All]" allUniqueName="[slaktegrupper].[undergrupper].[All]" dimensionUniqueName="[slaktegrupper]" displayFolder="" count="0" memberValueDatatype="130" unbalanced="0"/>
    <cacheHierarchy uniqueName="[slaktegrupper].[dyreslag]" caption="dyreslag" attribute="1" defaultMemberUniqueName="[slaktegrupper].[dyreslag].[All]" allUniqueName="[slaktegrupper].[dyreslag].[All]" dimensionUniqueName="[slaktegrupper]" displayFolder="" count="2" memberValueDatatype="130" unbalanced="0">
      <fieldsUsage count="2">
        <fieldUsage x="-1"/>
        <fieldUsage x="3"/>
      </fieldsUsage>
    </cacheHierarchy>
    <cacheHierarchy uniqueName="[slaktegrupper].[undergrupper2]" caption="undergrupper2" attribute="1" defaultMemberUniqueName="[slaktegrupper].[undergrupper2].[All]" allUniqueName="[slaktegrupper].[undergrupper2].[All]" dimensionUniqueName="[slaktegrupper]" displayFolder="" count="0" memberValueDatatype="130" unbalanced="0"/>
    <cacheHierarchy uniqueName="[spr_kommune_2019].[knr]" caption="knr" attribute="1" defaultMemberUniqueName="[spr_kommune_2019].[knr].[All]" allUniqueName="[spr_kommune_2019].[knr].[All]" dimensionUniqueName="[spr_kommune_2019]" displayFolder="" count="0" memberValueDatatype="130" unbalanced="0"/>
    <cacheHierarchy uniqueName="[spr_kommune_2019].[fnr_fylke]" caption="fnr_fylke" attribute="1" defaultMemberUniqueName="[spr_kommune_2019].[fnr_fylke].[All]" allUniqueName="[spr_kommune_2019].[fnr_fylke].[All]" dimensionUniqueName="[spr_kommune_2019]" displayFolder="" count="0" memberValueDatatype="130" unbalanced="0"/>
    <cacheHierarchy uniqueName="[spr_kommune_2019].[fylke]" caption="fylke" attribute="1" defaultMemberUniqueName="[spr_kommune_2019].[fylke].[All]" allUniqueName="[spr_kommune_2019].[fylke].[All]" dimensionUniqueName="[spr_kommune_2019]" displayFolder="" count="2" memberValueDatatype="130" unbalanced="0">
      <fieldsUsage count="2">
        <fieldUsage x="-1"/>
        <fieldUsage x="1"/>
      </fieldsUsage>
    </cacheHierarchy>
    <cacheHierarchy uniqueName="[spr_kommune_2019].[gml kommune]" caption="gml kommune" attribute="1" defaultMemberUniqueName="[spr_kommune_2019].[gml kommune].[All]" allUniqueName="[spr_kommune_2019].[gml kommune].[All]" dimensionUniqueName="[spr_kommune_2019]" displayFolder="" count="0" memberValueDatatype="130" unbalanced="0"/>
    <cacheHierarchy uniqueName="[spr_kommune_2019].[knr_kommune]" caption="knr_kommune" attribute="1" defaultMemberUniqueName="[spr_kommune_2019].[knr_kommune].[All]" allUniqueName="[spr_kommune_2019].[knr_kommune].[All]" dimensionUniqueName="[spr_kommune_2019]" displayFolder="" count="0" memberValueDatatype="130" unbalanced="0"/>
    <cacheHierarchy uniqueName="[spr_kommune_2019].[kommune]" caption="kommune" attribute="1" defaultMemberUniqueName="[spr_kommune_2019].[kommune].[All]" allUniqueName="[spr_kommune_2019].[kommune].[All]" dimensionUniqueName="[spr_kommune_2019]" displayFolder="" count="0" memberValueDatatype="130" unbalanced="0"/>
    <cacheHierarchy uniqueName="[Measures].[Sum of Levert slakteri, kg SUM]" caption="Sum of Levert slakteri, kg SUM" measure="1" displayFolder="" measureGroup="Slaktedata_tom_2018_kommune" count="0"/>
    <cacheHierarchy uniqueName="[Measures].[antall Levert slakteri SUM]" caption="antall Levert slakteri SUM" measure="1" displayFolder="" measureGroup="Slaktedata_tom_2018_kommune" count="0"/>
    <cacheHierarchy uniqueName="[Measures].[Sum of Herav øko levert slakteri, kg SUM]" caption="Sum of Herav øko levert slakteri, kg SUM" measure="1" displayFolder="" measureGroup="Slaktedata_tom_2018_kommune" count="0"/>
    <cacheHierarchy uniqueName="[Measures].[Sum of Kassert erstattet antall SUM]" caption="Sum of Kassert erstattet antall SUM" measure="1" displayFolder="" measureGroup="Slaktedata_tom_2018_kommune" count="0"/>
    <cacheHierarchy uniqueName="[Measures].[Sum of Leieslakt/momsfri retur, kg SUM]" caption="Sum of Leieslakt/momsfri retur, kg SUM" measure="1" displayFolder="" measureGroup="Slaktedata_tom_2018_kommune" count="0"/>
    <cacheHierarchy uniqueName="[Measures].[Sum of Levert slakteri, kg SUM 2]" caption="Sum of Levert slakteri, kg SUM 2" measure="1" displayFolder="" measureGroup="Slaktedata_tom_2018_kommune  2" count="0"/>
    <cacheHierarchy uniqueName="[Measures].[Sum of Levert slakteri, antall SUM]" caption="Sum of Levert slakteri, antall SUM" measure="1" displayFolder="" measureGroup="Slaktedata_tom_2018_kommune  2" count="0"/>
    <cacheHierarchy uniqueName="[Measures].[__XL_Count Slaktedata_tom_2018_kommune]" caption="__XL_Count Slaktedata_tom_2018_kommune" measure="1" displayFolder="" measureGroup="Slaktedata_tom_2018_kommune" count="0" hidden="1"/>
    <cacheHierarchy uniqueName="[Measures].[__XL_Count spr_kommune_2019]" caption="__XL_Count spr_kommune_2019" measure="1" displayFolder="" measureGroup="spr_kommune_2019" count="0" hidden="1"/>
    <cacheHierarchy uniqueName="[Measures].[__XL_Count slaktegrupper]" caption="__XL_Count slaktegrupper" measure="1" displayFolder="" measureGroup="slaktegrupper" count="0" hidden="1"/>
    <cacheHierarchy uniqueName="[Measures].[__XL_Count Slaktedata_tom_2018_kommune  2]" caption="__XL_Count Slaktedata_tom_2018_kommune  2" measure="1" displayFolder="" measureGroup="Slaktedata_tom_2018_kommune  2" count="0" hidden="1"/>
    <cacheHierarchy uniqueName="[Measures].[__No measures defined]" caption="__No measures defined" measure="1" displayFolder="" count="0" hidden="1"/>
    <cacheHierarchy uniqueName="[Measures].[Sum av Levert slakteri, kg SUM]" caption="Sum av Levert slakteri, kg SUM" measure="1" displayFolder="" measureGroup="Slaktedata_tom_2018_kommun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av Herav øko levert slakteri, kg SUM]" caption="Sum av Herav øko levert slakteri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av Leieslakt/momsfri retur, kg SUM]" caption="Sum av Leieslakt/momsfri retur, kg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av Levert slakteri, kg SUM 2]" caption="Sum av Levert slakteri, kg SUM 2" measure="1" displayFolder="" measureGroup="Slaktedata_tom_2018_kommune  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av Levert slakteri, antall SUM]" caption="Sum av Levert slakteri, antall SUM" measure="1" displayFolder="" measureGroup="Slaktedata_tom_2018_kommun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5">
    <dimension measure="1" name="Measures" uniqueName="[Measures]" caption="Measures"/>
    <dimension name="Slaktedata_tom_2018_kommune" uniqueName="[Slaktedata_tom_2018_kommune]" caption="Slaktedata_tom_2018_kommune"/>
    <dimension name="Slaktedata_tom_2018_kommune  2" uniqueName="[Slaktedata_tom_2018_kommune  2]" caption="Slaktedata_tom_2018_kommune  2"/>
    <dimension name="slaktegrupper" uniqueName="[slaktegrupper]" caption="slaktegrupper"/>
    <dimension name="spr_kommune_2019" uniqueName="[spr_kommune_2019]" caption="spr_kommune_2019"/>
  </dimensions>
  <measureGroups count="4">
    <measureGroup name="Slaktedata_tom_2018_kommune" caption="Slaktedata_tom_2018_kommune"/>
    <measureGroup name="Slaktedata_tom_2018_kommune  2" caption="Slaktedata_tom_2018_kommune  2"/>
    <measureGroup name="slaktegrupper" caption="slaktegrupper"/>
    <measureGroup name="spr_kommune_2019" caption="spr_kommune_2019"/>
  </measureGroups>
  <maps count="8">
    <map measureGroup="0" dimension="1"/>
    <map measureGroup="0" dimension="3"/>
    <map measureGroup="0" dimension="4"/>
    <map measureGroup="1" dimension="2"/>
    <map measureGroup="1" dimension="3"/>
    <map measureGroup="1" dimension="4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6E7B86-8EB0-4137-89ED-AFCA31246F70}" name="Pivottabell10" cacheId="227" applyNumberFormats="0" applyBorderFormats="0" applyFontFormats="0" applyPatternFormats="0" applyAlignmentFormats="0" applyWidthHeightFormats="1" dataCaption="Verdier" updatedVersion="6" minRefreshableVersion="3" colGrandTotals="0" itemPrintTitles="1" createdVersion="6" indent="0" outline="1" outlineData="1" multipleFieldFilters="0" chartFormat="5">
  <location ref="F5:H24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Row" allDrilled="1" subtotalTop="0" showAll="0" sortType="descending" defaultSubtotal="0" defaultAttributeDrillState="1">
      <items count="17"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</pivotFields>
  <rowFields count="1">
    <field x="3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1"/>
  </colFields>
  <colItems count="2">
    <i>
      <x/>
    </i>
    <i>
      <x v="1"/>
    </i>
  </colItems>
  <pageFields count="1">
    <pageField fld="0" hier="29" name="[slaktegrupper].[dyreslag].&amp;[gris]" cap="gris"/>
  </pageFields>
  <dataFields count="1">
    <dataField fld="2" subtotal="count" showDataAs="percentOfCol" baseField="3" baseItem="0" numFmtId="9"/>
  </dataFields>
  <formats count="2">
    <format dxfId="81">
      <pivotArea outline="0" fieldPosition="0">
        <references count="1">
          <reference field="4294967294" count="1">
            <x v="0"/>
          </reference>
        </references>
      </pivotArea>
    </format>
    <format dxfId="80">
      <pivotArea outline="0" collapsedLevelsAreSubtotals="1" fieldPosition="0"/>
    </format>
  </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laktegrupper].[dyreslag].&amp;[gri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2"/>
  </rowHierarchiesUsage>
  <colHierarchiesUsage count="1">
    <colHierarchyUsage hierarchyUsage="2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laktegrupper]"/>
        <x15:activeTabTopLevelEntity name="[Slaktedata_tom_2018_kommune  2]"/>
        <x15:activeTabTopLevelEntity name="[spr_kommune_201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F61C04-6545-4C1C-B6FC-31FE99057CF8}" name="Pivottabell3" cacheId="249" applyNumberFormats="0" applyBorderFormats="0" applyFontFormats="0" applyPatternFormats="0" applyAlignmentFormats="0" applyWidthHeightFormats="1" dataCaption="Verdier" updatedVersion="6" minRefreshableVersion="3" useAutoFormatting="1" itemPrintTitles="1" createdVersion="6" indent="0" showEmptyRow="1" showEmptyCol="1" outline="1" outlineData="1" multipleFieldFilters="0">
  <location ref="H5:I23" firstHeaderRow="1" firstDataRow="1" firstDataCol="1" rowPageCount="2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axis="axisPage" allDrilled="1" subtotalTop="0" showAll="0" dataSourceSort="1" defaultSubtotal="0" defaultAttributeDrillState="1"/>
  </pivotFields>
  <rowFields count="1">
    <field x="2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pageFields count="2">
    <pageField fld="1" hier="12" name="[Slaktedata_tom_2018_kommune].[år].&amp;[2018]" cap="2018"/>
    <pageField fld="3" hier="29" name="[slaktegrupper].[dyreslag].[All]" cap="All"/>
  </pageFields>
  <dataFields count="1">
    <dataField name="Sum av Levert slakteri, antall SUM" fld="0" baseField="0" baseItem="0" numFmtId="164"/>
  </dataFields>
  <formats count="1">
    <format dxfId="75">
      <pivotArea outline="0" collapsedLevelsAreSubtotals="1" fieldPosition="0"/>
    </format>
  </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laktedata_tom_2018_kommune].[år].&amp;[20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laktedata_tom_2018_kommune]"/>
        <x15:activeTabTopLevelEntity name="[spr_kommune_2019]"/>
        <x15:activeTabTopLevelEntity name="[slaktegrupp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333B31-6A4F-4432-9A3E-21D438EDCADA}" name="Pivottabell1" cacheId="247" applyNumberFormats="0" applyBorderFormats="0" applyFontFormats="0" applyPatternFormats="0" applyAlignmentFormats="0" applyWidthHeightFormats="1" dataCaption="Verdier" updatedVersion="6" minRefreshableVersion="3" useAutoFormatting="1" subtotalHiddenItems="1" itemPrintTitles="1" createdVersion="6" indent="0" showEmptyRow="1" showEmptyCol="1" outline="1" outlineData="1" multipleFieldFilters="0">
  <location ref="B5:C23" firstHeaderRow="1" firstDataRow="1" firstDataCol="1" rowPageCount="2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</pivotFields>
  <rowFields count="1">
    <field x="3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pageFields count="2">
    <pageField fld="1" hier="29" name="[slaktegrupper].[dyreslag].[All]" cap="All"/>
    <pageField fld="2" hier="12" name="[Slaktedata_tom_2018_kommune].[år].&amp;[2018]" cap="2018"/>
  </pageFields>
  <dataFields count="1">
    <dataField name="Sum av Levert slakteri, kg SUM" fld="0" baseField="0" baseItem="0"/>
  </dataField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laktedata_tom_2018_kommune].[år].&amp;[20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r_kommune_2019]"/>
        <x15:activeTabTopLevelEntity name="[Slaktedata_tom_2018_kommune]"/>
        <x15:activeTabTopLevelEntity name="[slaktegrupp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A864D2-9D0A-4A12-99F8-6D08889E3209}" name="Pivottabell11" cacheId="239" applyNumberFormats="0" applyBorderFormats="0" applyFontFormats="0" applyPatternFormats="0" applyAlignmentFormats="0" applyWidthHeightFormats="1" dataCaption="Verdier" tag="60bcee9c-95a3-4a80-a370-684caa1a2bdf" updatedVersion="6" minRefreshableVersion="3" subtotalHiddenItems="1" itemPrintTitles="1" createdVersion="6" indent="0" showHeaders="0" outline="1" outlineData="1" multipleFieldFilters="0" chartFormat="4">
  <location ref="V17:V18" firstHeaderRow="1" firstDataRow="1" firstDataCol="0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sortType="ascending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Items count="1">
    <i/>
  </rowItems>
  <colItems count="1">
    <i/>
  </colItems>
  <pageFields count="3">
    <pageField fld="0" hier="12" name="[Slaktedata_tom_2018_kommune].[år].&amp;[2018]" cap="2018"/>
    <pageField fld="3" hier="33" name="[spr_kommune_2019].[fylke].&amp;[Oppland]" cap="Oppland"/>
    <pageField fld="1" hier="29" name="[slaktegrupper].[dyreslag].[All]" cap="All"/>
  </pageFields>
  <dataFields count="1">
    <dataField fld="2" subtotal="count" showDataAs="percentOfTotal" baseField="4" baseItem="24" numFmtId="9"/>
  </dataFields>
  <formats count="1">
    <format dxfId="71">
      <pivotArea outline="0" collapsedLevelsAreSubtotals="1" fieldPosition="0"/>
    </format>
  </formats>
  <chartFormats count="8">
    <chartFormat chart="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laktedata_tom_2018_kommune].[år].&amp;[20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>
      <members count="1" level="1">
        <member name="[spr_kommune_2019].[fnr_fylke].&amp;[07 Vestfold]"/>
      </members>
    </pivotHierarchy>
    <pivotHierarchy multipleItemSelectionAllowed="1" dragToData="1">
      <members count="1" level="1">
        <member name="[spr_kommune_2019].[fylke].&amp;[Oppland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laktedata_tom_2018_kommune]"/>
        <x15:activeTabTopLevelEntity name="[slaktegrupper]"/>
        <x15:activeTabTopLevelEntity name="[spr_kommune_201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B25399-9CDD-4A1C-85FD-F0AF6C7E78B0}" name="Pivottabell1" cacheId="237" applyNumberFormats="0" applyBorderFormats="0" applyFontFormats="0" applyPatternFormats="0" applyAlignmentFormats="0" applyWidthHeightFormats="1" dataCaption="Verdier" tag="60bcee9c-95a3-4a80-a370-684caa1a2bdf" updatedVersion="6" minRefreshableVersion="3" subtotalHiddenItems="1" itemPrintTitles="1" createdVersion="6" indent="0" outline="1" outlineData="1" multipleFieldFilters="0" chartFormat="7">
  <location ref="L5:T33" firstHeaderRow="1" firstDataRow="2" firstDataCol="1" rowPageCount="2" colPageCount="1"/>
  <pivotFields count="6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4"/>
  </rowFields>
  <rowItems count="27">
    <i>
      <x v="1"/>
    </i>
    <i>
      <x v="19"/>
    </i>
    <i>
      <x v="17"/>
    </i>
    <i>
      <x v="5"/>
    </i>
    <i>
      <x v="20"/>
    </i>
    <i>
      <x v="16"/>
    </i>
    <i>
      <x v="25"/>
    </i>
    <i>
      <x v="10"/>
    </i>
    <i>
      <x v="9"/>
    </i>
    <i>
      <x v="14"/>
    </i>
    <i>
      <x v="8"/>
    </i>
    <i>
      <x v="12"/>
    </i>
    <i>
      <x/>
    </i>
    <i>
      <x v="22"/>
    </i>
    <i>
      <x v="11"/>
    </i>
    <i>
      <x v="7"/>
    </i>
    <i>
      <x v="6"/>
    </i>
    <i>
      <x v="24"/>
    </i>
    <i>
      <x v="18"/>
    </i>
    <i>
      <x v="15"/>
    </i>
    <i>
      <x v="13"/>
    </i>
    <i>
      <x v="3"/>
    </i>
    <i>
      <x v="21"/>
    </i>
    <i>
      <x v="4"/>
    </i>
    <i>
      <x v="2"/>
    </i>
    <i>
      <x v="23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2">
    <pageField fld="0" hier="12" name="[Slaktedata_tom_2018_kommune].[år].&amp;[2018]" cap="2018"/>
    <pageField fld="3" hier="33" name="[spr_kommune_2019].[fylke].&amp;[Oppland]" cap="Oppland"/>
  </pageFields>
  <dataFields count="1">
    <dataField fld="2" subtotal="count" baseField="4" baseItem="24" numFmtId="164"/>
  </dataFields>
  <chartFormats count="15">
    <chartFormat chart="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6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6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6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laktedata_tom_2018_kommune].[år].&amp;[20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>
      <members count="1" level="1">
        <member name="[spr_kommune_2019].[fnr_fylke].&amp;[07 Vestfold]"/>
      </members>
    </pivotHierarchy>
    <pivotHierarchy multipleItemSelectionAllowed="1" dragToData="1">
      <members count="1" level="1">
        <member name="[spr_kommune_2019].[fylke].&amp;[Oppland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4" type="count" id="2" iMeasureHier="37">
      <autoFilter ref="A1">
        <filterColumn colId="0">
          <top10 val="50" filterVal="50"/>
        </filterColumn>
      </autoFilter>
    </filter>
  </filters>
  <rowHierarchiesUsage count="1">
    <rowHierarchyUsage hierarchyUsage="36"/>
  </rowHierarchiesUsage>
  <colHierarchiesUsage count="1">
    <colHierarchyUsage hierarchyUsage="2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laktedata_tom_2018_kommune]"/>
        <x15:activeTabTopLevelEntity name="[slaktegrupper]"/>
        <x15:activeTabTopLevelEntity name="[spr_kommune_201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CDFD25-36C9-4ADD-AF62-A7E9B0438BE5}" name="Pivottabell31" cacheId="238" applyNumberFormats="0" applyBorderFormats="0" applyFontFormats="0" applyPatternFormats="0" applyAlignmentFormats="0" applyWidthHeightFormats="1" dataCaption="Verdier" tag="60bcee9c-95a3-4a80-a370-684caa1a2bdf" updatedVersion="6" minRefreshableVersion="3" subtotalHiddenItems="1" itemPrintTitles="1" createdVersion="6" indent="0" showHeaders="0" outline="1" outlineData="1" multipleFieldFilters="0" chartFormat="4">
  <location ref="A5:I33" firstHeaderRow="1" firstDataRow="2" firstDataCol="1" rowPageCount="2" colPageCount="1"/>
  <pivotFields count="6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4"/>
  </rowFields>
  <rowItems count="27">
    <i>
      <x v="1"/>
    </i>
    <i>
      <x v="19"/>
    </i>
    <i>
      <x v="17"/>
    </i>
    <i>
      <x v="5"/>
    </i>
    <i>
      <x v="20"/>
    </i>
    <i>
      <x v="16"/>
    </i>
    <i>
      <x v="25"/>
    </i>
    <i>
      <x v="10"/>
    </i>
    <i>
      <x v="9"/>
    </i>
    <i>
      <x v="14"/>
    </i>
    <i>
      <x v="8"/>
    </i>
    <i>
      <x v="12"/>
    </i>
    <i>
      <x/>
    </i>
    <i>
      <x v="22"/>
    </i>
    <i>
      <x v="11"/>
    </i>
    <i>
      <x v="7"/>
    </i>
    <i>
      <x v="6"/>
    </i>
    <i>
      <x v="24"/>
    </i>
    <i>
      <x v="18"/>
    </i>
    <i>
      <x v="15"/>
    </i>
    <i>
      <x v="13"/>
    </i>
    <i>
      <x v="3"/>
    </i>
    <i>
      <x v="21"/>
    </i>
    <i>
      <x v="4"/>
    </i>
    <i>
      <x v="2"/>
    </i>
    <i>
      <x v="23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2">
    <pageField fld="0" hier="12" name="[Slaktedata_tom_2018_kommune].[år].&amp;[2018]" cap="2018"/>
    <pageField fld="3" hier="33" name="[spr_kommune_2019].[fylke].&amp;[Oppland]" cap="Oppland"/>
  </pageFields>
  <dataFields count="1">
    <dataField fld="2" subtotal="count" showDataAs="percentOfTotal" baseField="4" baseItem="24" numFmtId="9"/>
  </dataFields>
  <formats count="1">
    <format dxfId="72">
      <pivotArea outline="0" collapsedLevelsAreSubtotals="1" fieldPosition="0"/>
    </format>
  </formats>
  <chartFormats count="8">
    <chartFormat chart="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laktedata_tom_2018_kommune].[år].&amp;[20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>
      <members count="1" level="1">
        <member name="[spr_kommune_2019].[fnr_fylke].&amp;[07 Vestfold]"/>
      </members>
    </pivotHierarchy>
    <pivotHierarchy multipleItemSelectionAllowed="1" dragToData="1">
      <members count="1" level="1">
        <member name="[spr_kommune_2019].[fylke].&amp;[Oppland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4" type="count" id="2" iMeasureHier="37">
      <autoFilter ref="A1">
        <filterColumn colId="0">
          <top10 val="50" filterVal="50"/>
        </filterColumn>
      </autoFilter>
    </filter>
  </filters>
  <rowHierarchiesUsage count="1">
    <rowHierarchyUsage hierarchyUsage="36"/>
  </rowHierarchiesUsage>
  <colHierarchiesUsage count="1">
    <colHierarchyUsage hierarchyUsage="2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laktedata_tom_2018_kommune]"/>
        <x15:activeTabTopLevelEntity name="[slaktegrupper]"/>
        <x15:activeTabTopLevelEntity name="[spr_kommune_201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B49F83-B8D4-442D-A556-A3AA109B52C5}" name="Pivottabell4" cacheId="232" applyNumberFormats="0" applyBorderFormats="0" applyFontFormats="0" applyPatternFormats="0" applyAlignmentFormats="0" applyWidthHeightFormats="1" dataCaption="Verdier" updatedVersion="6" minRefreshableVersion="3" itemPrintTitles="1" createdVersion="6" indent="0" outline="1" outlineData="1" multipleFieldFilters="0" chartFormat="5">
  <location ref="A54:H73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sortType="a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18">
    <i>
      <x v="3"/>
    </i>
    <i>
      <x v="1"/>
    </i>
    <i>
      <x v="12"/>
    </i>
    <i>
      <x v="11"/>
    </i>
    <i>
      <x v="14"/>
    </i>
    <i>
      <x v="2"/>
    </i>
    <i>
      <x v="5"/>
    </i>
    <i>
      <x v="10"/>
    </i>
    <i>
      <x/>
    </i>
    <i>
      <x v="6"/>
    </i>
    <i>
      <x v="15"/>
    </i>
    <i>
      <x v="7"/>
    </i>
    <i>
      <x v="8"/>
    </i>
    <i>
      <x v="16"/>
    </i>
    <i>
      <x v="4"/>
    </i>
    <i>
      <x v="13"/>
    </i>
    <i>
      <x v="9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0" hier="26" name="[Slaktedata_tom_2018_kommune  2].[år].&amp;[2018]" cap="2018"/>
  </pageFields>
  <dataFields count="1">
    <dataField fld="1" subtotal="count" baseField="0" baseItem="0"/>
  </dataFields>
  <formats count="1">
    <format dxfId="61">
      <pivotArea collapsedLevelsAreSubtotals="1" fieldPosition="0">
        <references count="1">
          <reference field="3" count="0"/>
        </references>
      </pivotArea>
    </format>
  </formats>
  <chartFormats count="6"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laktedata_tom_2018_kommune  2].[år].&amp;[2018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colHierarchiesUsage count="1">
    <colHierarchyUsage hierarchyUsage="2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laktedata_tom_2018_kommune  2]"/>
        <x15:activeTabTopLevelEntity name="[slaktegrupper]"/>
        <x15:activeTabTopLevelEntity name="[spr_kommune_201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D2F191-33C2-453C-8040-E7FBE51189F2}" name="Pivottabell10" cacheId="236" applyNumberFormats="0" applyBorderFormats="0" applyFontFormats="0" applyPatternFormats="0" applyAlignmentFormats="0" applyWidthHeightFormats="1" dataCaption="Verdier" updatedVersion="6" minRefreshableVersion="3" itemPrintTitles="1" createdVersion="6" indent="0" outline="1" outlineData="1" multipleFieldFilters="0" chartFormat="1">
  <location ref="D21:E39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sortType="a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18">
    <i>
      <x v="3"/>
    </i>
    <i>
      <x v="1"/>
    </i>
    <i>
      <x v="12"/>
    </i>
    <i>
      <x v="11"/>
    </i>
    <i>
      <x v="14"/>
    </i>
    <i>
      <x v="2"/>
    </i>
    <i>
      <x v="5"/>
    </i>
    <i>
      <x v="10"/>
    </i>
    <i>
      <x/>
    </i>
    <i>
      <x v="6"/>
    </i>
    <i>
      <x v="15"/>
    </i>
    <i>
      <x v="7"/>
    </i>
    <i>
      <x v="8"/>
    </i>
    <i>
      <x v="16"/>
    </i>
    <i>
      <x v="4"/>
    </i>
    <i>
      <x v="13"/>
    </i>
    <i>
      <x v="9"/>
    </i>
    <i t="grand">
      <x/>
    </i>
  </rowItems>
  <colItems count="1">
    <i/>
  </colItems>
  <pageFields count="2">
    <pageField fld="0" hier="26" name="[Slaktedata_tom_2018_kommune  2].[år].&amp;[2018]" cap="2018"/>
    <pageField fld="2" hier="29" name="[slaktegrupper].[dyreslag].[All]" cap="All"/>
  </pageFields>
  <dataFields count="1">
    <dataField fld="1" subtotal="count" showDataAs="percentOfTotal" baseField="3" baseItem="1" numFmtId="9"/>
  </dataFields>
  <formats count="3">
    <format dxfId="64">
      <pivotArea collapsedLevelsAreSubtotals="1" fieldPosition="0">
        <references count="1">
          <reference field="3" count="0"/>
        </references>
      </pivotArea>
    </format>
    <format dxfId="63">
      <pivotArea outline="0" fieldPosition="0">
        <references count="1">
          <reference field="4294967294" count="1">
            <x v="0"/>
          </reference>
        </references>
      </pivotArea>
    </format>
    <format dxfId="62">
      <pivotArea outline="0" collapsedLevelsAreSubtotals="1" fieldPosition="0"/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laktedata_tom_2018_kommune  2].[år].&amp;[2018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laktedata_tom_2018_kommune  2]"/>
        <x15:activeTabTopLevelEntity name="[slaktegrupper]"/>
        <x15:activeTabTopLevelEntity name="[spr_kommune_201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CC02BA-15C3-40DE-B45E-BD1C260C43E3}" name="Pivottabell9" cacheId="235" applyNumberFormats="0" applyBorderFormats="0" applyFontFormats="0" applyPatternFormats="0" applyAlignmentFormats="0" applyWidthHeightFormats="1" dataCaption="Verdier" updatedVersion="6" minRefreshableVersion="3" itemPrintTitles="1" createdVersion="6" indent="0" outline="1" outlineData="1" multipleFieldFilters="0" chartFormat="1">
  <location ref="A21:B39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sortType="a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18">
    <i>
      <x v="3"/>
    </i>
    <i>
      <x v="1"/>
    </i>
    <i>
      <x v="12"/>
    </i>
    <i>
      <x v="11"/>
    </i>
    <i>
      <x v="14"/>
    </i>
    <i>
      <x v="2"/>
    </i>
    <i>
      <x v="5"/>
    </i>
    <i>
      <x v="10"/>
    </i>
    <i>
      <x/>
    </i>
    <i>
      <x v="6"/>
    </i>
    <i>
      <x v="15"/>
    </i>
    <i>
      <x v="7"/>
    </i>
    <i>
      <x v="8"/>
    </i>
    <i>
      <x v="16"/>
    </i>
    <i>
      <x v="4"/>
    </i>
    <i>
      <x v="13"/>
    </i>
    <i>
      <x v="9"/>
    </i>
    <i t="grand">
      <x/>
    </i>
  </rowItems>
  <colItems count="1">
    <i/>
  </colItems>
  <pageFields count="2">
    <pageField fld="0" hier="26" name="[Slaktedata_tom_2018_kommune  2].[år].&amp;[2018]" cap="2018"/>
    <pageField fld="2" hier="29" name="[slaktegrupper].[dyreslag].[All]" cap="All"/>
  </pageFields>
  <dataFields count="1">
    <dataField fld="1" subtotal="count" baseField="0" baseItem="0"/>
  </dataFields>
  <formats count="1">
    <format dxfId="65">
      <pivotArea collapsedLevelsAreSubtotals="1" fieldPosition="0">
        <references count="1">
          <reference field="3" count="0"/>
        </references>
      </pivotArea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laktedata_tom_2018_kommune  2].[år].&amp;[2018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laktedata_tom_2018_kommune  2]"/>
        <x15:activeTabTopLevelEntity name="[slaktegrupper]"/>
        <x15:activeTabTopLevelEntity name="[spr_kommune_201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25645A-1B83-4E7B-8382-9F28049B7860}" name="Pivottabell8" cacheId="234" applyNumberFormats="0" applyBorderFormats="0" applyFontFormats="0" applyPatternFormats="0" applyAlignmentFormats="0" applyWidthHeightFormats="1" dataCaption="Verdier" updatedVersion="6" minRefreshableVersion="3" itemPrintTitles="1" createdVersion="6" indent="0" outline="1" outlineData="1" multipleFieldFilters="0" chartFormat="1">
  <location ref="J23:J24" firstHeaderRow="1" firstDataRow="1" firstDataCol="0" rowPageCount="3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sortType="ascending" defaultSubtotal="0" defaultAttributeDrillState="1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Items count="1">
    <i/>
  </rowItems>
  <colItems count="1">
    <i/>
  </colItems>
  <pageFields count="3">
    <pageField fld="0" hier="26" name="[Slaktedata_tom_2018_kommune  2].[år].&amp;[2018]" cap="2018"/>
    <pageField fld="2" hier="29" name="[slaktegrupper].[dyreslag].[All]" cap="All"/>
    <pageField fld="3" hier="33" name="[spr_kommune_2019].[fylke].[All]" cap="All"/>
  </pageFields>
  <dataFields count="1">
    <dataField fld="1" subtotal="count" baseField="0" baseItem="0"/>
  </dataFields>
  <formats count="2">
    <format dxfId="67">
      <pivotArea collapsedLevelsAreSubtotals="1" fieldPosition="0">
        <references count="1">
          <reference field="3" count="0"/>
        </references>
      </pivotArea>
    </format>
    <format dxfId="66">
      <pivotArea outline="0" collapsedLevelsAreSubtotals="1" fieldPosition="0"/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laktedata_tom_2018_kommune  2].[år].&amp;[2018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laktedata_tom_2018_kommune  2]"/>
        <x15:activeTabTopLevelEntity name="[slaktegrupper]"/>
        <x15:activeTabTopLevelEntity name="[spr_kommune_201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295CB8-391C-42ED-9B44-80979EA5E57E}" name="Pivottabell5" cacheId="233" applyNumberFormats="0" applyBorderFormats="0" applyFontFormats="0" applyPatternFormats="0" applyAlignmentFormats="0" applyWidthHeightFormats="1" dataCaption="Verdier" updatedVersion="6" minRefreshableVersion="3" itemPrintTitles="1" createdVersion="6" indent="0" outline="1" outlineData="1" multipleFieldFilters="0" chartFormat="4">
  <location ref="A79:H98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sortType="a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18">
    <i>
      <x v="3"/>
    </i>
    <i>
      <x v="1"/>
    </i>
    <i>
      <x v="12"/>
    </i>
    <i>
      <x v="11"/>
    </i>
    <i>
      <x v="14"/>
    </i>
    <i>
      <x v="2"/>
    </i>
    <i>
      <x v="5"/>
    </i>
    <i>
      <x v="10"/>
    </i>
    <i>
      <x/>
    </i>
    <i>
      <x v="6"/>
    </i>
    <i>
      <x v="15"/>
    </i>
    <i>
      <x v="7"/>
    </i>
    <i>
      <x v="8"/>
    </i>
    <i>
      <x v="16"/>
    </i>
    <i>
      <x v="4"/>
    </i>
    <i>
      <x v="13"/>
    </i>
    <i>
      <x v="9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0" hier="26" name="[Slaktedata_tom_2018_kommune  2].[år].&amp;[2018]" cap="2018"/>
  </pageFields>
  <dataFields count="1">
    <dataField fld="1" subtotal="count" showDataAs="percentOfTotal" baseField="3" baseItem="2" numFmtId="9"/>
  </dataFields>
  <formats count="3">
    <format dxfId="70">
      <pivotArea collapsedLevelsAreSubtotals="1" fieldPosition="0">
        <references count="1">
          <reference field="3" count="0"/>
        </references>
      </pivotArea>
    </format>
    <format dxfId="69">
      <pivotArea outline="0" fieldPosition="0">
        <references count="1">
          <reference field="4294967294" count="1">
            <x v="0"/>
          </reference>
        </references>
      </pivotArea>
    </format>
    <format dxfId="68">
      <pivotArea outline="0" collapsedLevelsAreSubtotals="1" fieldPosition="0"/>
    </format>
  </formats>
  <chartFormats count="6"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laktedata_tom_2018_kommune  2].[år].&amp;[2018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colHierarchiesUsage count="1">
    <colHierarchyUsage hierarchyUsage="2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laktedata_tom_2018_kommune  2]"/>
        <x15:activeTabTopLevelEntity name="[slaktegrupper]"/>
        <x15:activeTabTopLevelEntity name="[spr_kommune_201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415883-DB88-425F-940A-86A67E84D6EB}" name="Pivottabell5" cacheId="231" applyNumberFormats="0" applyBorderFormats="0" applyFontFormats="0" applyPatternFormats="0" applyAlignmentFormats="0" applyWidthHeightFormats="1" dataCaption="Verdier" updatedVersion="6" minRefreshableVersion="3" colGrandTotals="0" itemPrintTitles="1" createdVersion="6" indent="0" outline="1" outlineData="1" multipleFieldFilters="0" chartFormat="9">
  <location ref="F30:G49" firstHeaderRow="1" firstDataRow="2" firstDataCol="1" rowPageCount="1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">
        <item s="1" x="0"/>
        <item x="1"/>
      </items>
    </pivotField>
    <pivotField dataField="1" subtotalTop="0" showAll="0" defaultSubtotal="0"/>
    <pivotField allDrilled="1" subtotalTop="0" showAll="0" sortType="descending" defaultSubtotal="0" defaultAttributeDrillState="1">
      <items count="17"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axis="axisRow" allDrilled="1" subtotalTop="0" showAll="0" sortType="a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" count="1" selected="0">
              <x v="0"/>
            </reference>
          </references>
        </pivotArea>
      </autoSortScope>
    </pivotField>
  </pivotFields>
  <rowFields count="1">
    <field x="4"/>
  </rowFields>
  <rowItems count="18">
    <i>
      <x v="3"/>
    </i>
    <i>
      <x v="12"/>
    </i>
    <i>
      <x v="2"/>
    </i>
    <i>
      <x v="1"/>
    </i>
    <i>
      <x v="14"/>
    </i>
    <i>
      <x v="11"/>
    </i>
    <i>
      <x v="10"/>
    </i>
    <i>
      <x v="6"/>
    </i>
    <i>
      <x v="5"/>
    </i>
    <i>
      <x/>
    </i>
    <i>
      <x v="7"/>
    </i>
    <i>
      <x v="15"/>
    </i>
    <i>
      <x v="8"/>
    </i>
    <i>
      <x v="16"/>
    </i>
    <i>
      <x v="4"/>
    </i>
    <i>
      <x v="13"/>
    </i>
    <i>
      <x v="9"/>
    </i>
    <i t="grand">
      <x/>
    </i>
  </rowItems>
  <colFields count="1">
    <field x="1"/>
  </colFields>
  <colItems count="1">
    <i>
      <x/>
    </i>
  </colItems>
  <pageFields count="1">
    <pageField fld="0" hier="29" name="[slaktegrupper].[dyreslag].&amp;[gris]" cap="gris"/>
  </pageFields>
  <dataFields count="1">
    <dataField fld="2" subtotal="count" showDataAs="percentOfCol" baseField="3" baseItem="0" numFmtId="9"/>
  </dataFields>
  <formats count="2">
    <format dxfId="83">
      <pivotArea outline="0" fieldPosition="0">
        <references count="1">
          <reference field="4294967294" count="1">
            <x v="0"/>
          </reference>
        </references>
      </pivotArea>
    </format>
    <format dxfId="82">
      <pivotArea outline="0" collapsedLevelsAreSubtotals="1" fieldPosition="0"/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laktegrupper].[dyreslag].&amp;[gri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colHierarchiesUsage count="1">
    <colHierarchyUsage hierarchyUsage="2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laktegrupper]"/>
        <x15:activeTabTopLevelEntity name="[Slaktedata_tom_2018_kommune  2]"/>
        <x15:activeTabTopLevelEntity name="[spr_kommune_201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87A024-ADB6-4D2A-AC77-2FB39AD03115}" name="Pivottabell7" cacheId="283" applyNumberFormats="0" applyBorderFormats="0" applyFontFormats="0" applyPatternFormats="0" applyAlignmentFormats="0" applyWidthHeightFormats="1" dataCaption="Verdier" tag="bbb515ea-e51d-4910-866a-a3cb550a6bf0" updatedVersion="6" minRefreshableVersion="3" useAutoFormatting="1" subtotalHiddenItems="1" itemPrintTitles="1" createdVersion="6" indent="0" outline="1" outlineData="1" multipleFieldFilters="0" chartFormat="4">
  <location ref="K4" firstHeaderRow="0" firstDataRow="0" firstDataCol="0" rowPageCount="1" colPageCount="1"/>
  <pivotFields count="2"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pageFields count="1">
    <pageField fld="0" hier="29" name="[slaktegrupper].[dyreslag].&amp;[kylling/høns]" cap="kylling/høns"/>
  </pageFields>
  <formats count="1">
    <format dxfId="51">
      <pivotArea outline="0" collapsedLevelsAreSubtotals="1" fieldPosition="0"/>
    </format>
  </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laktedata_tom_2018_kommune].[år].&amp;[2004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laktegrupper].[dyreslag].&amp;[kylling/høns]"/>
      </members>
    </pivotHierarchy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laktegrupper]"/>
        <x15:activeTabTopLevelEntity name="[spr_kommune_2019]"/>
        <x15:activeTabTopLevelEntity name="[Slaktedata_tom_2018_kommu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F913A2-D4EA-47E8-B045-A13B5F943932}" name="Pivottabell6" cacheId="280" applyNumberFormats="0" applyBorderFormats="0" applyFontFormats="0" applyPatternFormats="0" applyAlignmentFormats="0" applyWidthHeightFormats="1" dataCaption="Verdier" tag="bbb515ea-e51d-4910-866a-a3cb550a6bf0" updatedVersion="6" minRefreshableVersion="3" useAutoFormatting="1" subtotalHiddenItems="1" itemPrintTitles="1" createdVersion="6" indent="0" outline="1" outlineData="1" multipleFieldFilters="0" chartFormat="4">
  <location ref="G7:I59" firstHeaderRow="1" firstDataRow="2" firstDataCol="1" rowPageCount="2" colPageCount="1"/>
  <pivotFields count="6">
    <pivotField axis="axisCol" allDrilled="1" subtotalTop="0" showAll="0" dataSourceSort="1" defaultSubtotal="0" defaultAttributeDrillState="1">
      <items count="7">
        <item s="1" x="0"/>
        <item x="1"/>
        <item x="2"/>
        <item x="3"/>
        <item x="4"/>
        <item x="5"/>
        <item x="6"/>
      </items>
    </pivotField>
    <pivotField allDrilled="1" subtotalTop="0" showAll="0" sortType="descending" defaultSubtotal="0" defaultAttributeDrillState="1">
      <items count="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measureFilter="1" sortType="descending" defaultSubtotal="0" defaultAttributeDrillState="1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</pivotFields>
  <rowFields count="1">
    <field x="4"/>
  </rowFields>
  <rowItems count="51">
    <i>
      <x v="10"/>
    </i>
    <i>
      <x v="15"/>
    </i>
    <i>
      <x v="30"/>
    </i>
    <i>
      <x v="39"/>
    </i>
    <i>
      <x v="21"/>
    </i>
    <i>
      <x v="25"/>
    </i>
    <i>
      <x v="13"/>
    </i>
    <i>
      <x v="20"/>
    </i>
    <i>
      <x v="18"/>
    </i>
    <i>
      <x v="33"/>
    </i>
    <i>
      <x v="4"/>
    </i>
    <i>
      <x v="36"/>
    </i>
    <i>
      <x v="47"/>
    </i>
    <i>
      <x v="29"/>
    </i>
    <i>
      <x v="38"/>
    </i>
    <i>
      <x v="46"/>
    </i>
    <i>
      <x v="5"/>
    </i>
    <i>
      <x v="41"/>
    </i>
    <i>
      <x v="32"/>
    </i>
    <i>
      <x v="2"/>
    </i>
    <i>
      <x v="44"/>
    </i>
    <i>
      <x v="49"/>
    </i>
    <i>
      <x v="7"/>
    </i>
    <i>
      <x v="3"/>
    </i>
    <i>
      <x v="17"/>
    </i>
    <i>
      <x v="26"/>
    </i>
    <i>
      <x v="24"/>
    </i>
    <i>
      <x v="8"/>
    </i>
    <i>
      <x v="1"/>
    </i>
    <i>
      <x v="23"/>
    </i>
    <i>
      <x v="31"/>
    </i>
    <i>
      <x v="12"/>
    </i>
    <i>
      <x v="43"/>
    </i>
    <i>
      <x v="42"/>
    </i>
    <i>
      <x v="9"/>
    </i>
    <i>
      <x v="35"/>
    </i>
    <i>
      <x v="40"/>
    </i>
    <i>
      <x v="11"/>
    </i>
    <i>
      <x v="19"/>
    </i>
    <i>
      <x v="22"/>
    </i>
    <i>
      <x v="16"/>
    </i>
    <i>
      <x v="37"/>
    </i>
    <i>
      <x/>
    </i>
    <i>
      <x v="34"/>
    </i>
    <i>
      <x v="14"/>
    </i>
    <i>
      <x v="48"/>
    </i>
    <i>
      <x v="45"/>
    </i>
    <i>
      <x v="28"/>
    </i>
    <i>
      <x v="27"/>
    </i>
    <i>
      <x v="6"/>
    </i>
    <i t="grand">
      <x/>
    </i>
  </rowItems>
  <colFields count="1">
    <field x="0"/>
  </colFields>
  <colItems count="2">
    <i>
      <x/>
    </i>
    <i t="grand">
      <x/>
    </i>
  </colItems>
  <pageFields count="2">
    <pageField fld="2" hier="12" name="[Slaktedata_tom_2018_kommune].[år].&amp;[2018]" cap="2018"/>
    <pageField fld="5" hier="33" name="[spr_kommune_2019].[fylke].[All]" cap="All"/>
  </pageFields>
  <dataFields count="1">
    <dataField fld="3" subtotal="count" baseField="4" baseItem="35" numFmtId="164"/>
  </dataFields>
  <formats count="4">
    <format dxfId="55">
      <pivotArea collapsedLevelsAreSubtotals="1" fieldPosition="0">
        <references count="1">
          <reference field="4" count="1">
            <x v="10"/>
          </reference>
        </references>
      </pivotArea>
    </format>
    <format dxfId="54">
      <pivotArea dataOnly="0" labelOnly="1" fieldPosition="0">
        <references count="1">
          <reference field="4" count="1">
            <x v="10"/>
          </reference>
        </references>
      </pivotArea>
    </format>
    <format dxfId="53">
      <pivotArea outline="0" fieldPosition="0">
        <references count="1">
          <reference field="4294967294" count="1">
            <x v="0"/>
          </reference>
        </references>
      </pivotArea>
    </format>
    <format dxfId="52">
      <pivotArea outline="0" collapsedLevelsAreSubtotals="1" fieldPosition="0"/>
    </format>
  </formats>
  <chartFormats count="7"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laktedata_tom_2018_kommune].[år].&amp;[20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4" type="count" id="3" iMeasureHier="37">
      <autoFilter ref="A1">
        <filterColumn colId="0">
          <top10 val="50" filterVal="50"/>
        </filterColumn>
      </autoFilter>
    </filter>
  </filters>
  <rowHierarchiesUsage count="1">
    <rowHierarchyUsage hierarchyUsage="36"/>
  </rowHierarchiesUsage>
  <colHierarchiesUsage count="1">
    <colHierarchyUsage hierarchyUsage="2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laktegrupper]"/>
        <x15:activeTabTopLevelEntity name="[spr_kommune_2019]"/>
        <x15:activeTabTopLevelEntity name="[Slaktedata_tom_2018_kommu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5DA78E-68F0-4C78-9E47-32E9E85D19EB}" name="Pivottabell1" cacheId="277" applyNumberFormats="0" applyBorderFormats="0" applyFontFormats="0" applyPatternFormats="0" applyAlignmentFormats="0" applyWidthHeightFormats="1" dataCaption="Verdier" tag="bbb515ea-e51d-4910-866a-a3cb550a6bf0" updatedVersion="6" minRefreshableVersion="3" useAutoFormatting="1" subtotalHiddenItems="1" colGrandTotals="0" itemPrintTitles="1" createdVersion="6" indent="0" outline="1" outlineData="1" multipleFieldFilters="0">
  <location ref="B8:C100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llDrilled="1" subtotalTop="0" showAll="0" sortType="descending" defaultSubtotal="0" defaultAttributeDrillState="1">
      <items count="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sortType="descending" defaultSubtotal="0" defaultAttributeDrillState="1">
      <items count="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</pivotFields>
  <rowFields count="1">
    <field x="4"/>
  </rowFields>
  <rowItems count="92">
    <i>
      <x v="24"/>
    </i>
    <i>
      <x v="31"/>
    </i>
    <i>
      <x v="51"/>
    </i>
    <i>
      <x v="69"/>
    </i>
    <i>
      <x v="41"/>
    </i>
    <i>
      <x v="45"/>
    </i>
    <i>
      <x v="27"/>
    </i>
    <i>
      <x v="40"/>
    </i>
    <i>
      <x v="38"/>
    </i>
    <i>
      <x v="58"/>
    </i>
    <i>
      <x v="11"/>
    </i>
    <i>
      <x v="65"/>
    </i>
    <i>
      <x v="85"/>
    </i>
    <i>
      <x v="50"/>
    </i>
    <i>
      <x v="67"/>
    </i>
    <i>
      <x v="82"/>
    </i>
    <i>
      <x v="15"/>
    </i>
    <i>
      <x v="75"/>
    </i>
    <i>
      <x v="57"/>
    </i>
    <i>
      <x v="7"/>
    </i>
    <i>
      <x v="79"/>
    </i>
    <i>
      <x v="90"/>
    </i>
    <i>
      <x v="17"/>
    </i>
    <i>
      <x v="9"/>
    </i>
    <i>
      <x v="37"/>
    </i>
    <i>
      <x v="46"/>
    </i>
    <i>
      <x v="44"/>
    </i>
    <i>
      <x v="19"/>
    </i>
    <i>
      <x v="4"/>
    </i>
    <i>
      <x v="43"/>
    </i>
    <i>
      <x v="55"/>
    </i>
    <i>
      <x v="26"/>
    </i>
    <i>
      <x v="77"/>
    </i>
    <i>
      <x v="76"/>
    </i>
    <i>
      <x v="21"/>
    </i>
    <i>
      <x v="61"/>
    </i>
    <i>
      <x v="70"/>
    </i>
    <i>
      <x v="25"/>
    </i>
    <i>
      <x v="39"/>
    </i>
    <i>
      <x v="42"/>
    </i>
    <i>
      <x v="34"/>
    </i>
    <i>
      <x v="66"/>
    </i>
    <i>
      <x v="1"/>
    </i>
    <i>
      <x v="59"/>
    </i>
    <i>
      <x v="30"/>
    </i>
    <i>
      <x v="87"/>
    </i>
    <i>
      <x v="81"/>
    </i>
    <i>
      <x v="49"/>
    </i>
    <i>
      <x v="48"/>
    </i>
    <i>
      <x v="16"/>
    </i>
    <i>
      <x v="71"/>
    </i>
    <i>
      <x v="62"/>
    </i>
    <i>
      <x v="63"/>
    </i>
    <i>
      <x v="3"/>
    </i>
    <i>
      <x v="74"/>
    </i>
    <i>
      <x v="23"/>
    </i>
    <i>
      <x v="14"/>
    </i>
    <i>
      <x/>
    </i>
    <i>
      <x v="12"/>
    </i>
    <i>
      <x v="53"/>
    </i>
    <i>
      <x v="47"/>
    </i>
    <i>
      <x v="10"/>
    </i>
    <i>
      <x v="28"/>
    </i>
    <i>
      <x v="64"/>
    </i>
    <i>
      <x v="36"/>
    </i>
    <i>
      <x v="35"/>
    </i>
    <i>
      <x v="18"/>
    </i>
    <i>
      <x v="6"/>
    </i>
    <i>
      <x v="5"/>
    </i>
    <i>
      <x v="68"/>
    </i>
    <i>
      <x v="72"/>
    </i>
    <i>
      <x v="13"/>
    </i>
    <i>
      <x v="88"/>
    </i>
    <i>
      <x v="83"/>
    </i>
    <i>
      <x v="8"/>
    </i>
    <i>
      <x v="78"/>
    </i>
    <i>
      <x v="29"/>
    </i>
    <i>
      <x v="20"/>
    </i>
    <i>
      <x v="56"/>
    </i>
    <i>
      <x v="22"/>
    </i>
    <i>
      <x v="89"/>
    </i>
    <i>
      <x v="32"/>
    </i>
    <i>
      <x v="86"/>
    </i>
    <i>
      <x v="60"/>
    </i>
    <i>
      <x v="80"/>
    </i>
    <i>
      <x v="52"/>
    </i>
    <i>
      <x v="73"/>
    </i>
    <i>
      <x v="33"/>
    </i>
    <i>
      <x v="2"/>
    </i>
    <i>
      <x v="84"/>
    </i>
    <i>
      <x v="54"/>
    </i>
    <i t="grand">
      <x/>
    </i>
  </rowItems>
  <colItems count="1">
    <i/>
  </colItems>
  <pageFields count="3">
    <pageField fld="2" hier="12" name="[Slaktedata_tom_2018_kommune].[år].&amp;[2018]" cap="2018"/>
    <pageField fld="0" hier="29" name="[slaktegrupper].[dyreslag].&amp;[kylling/høns]" cap="kylling/høns"/>
    <pageField fld="5" hier="33" name="[spr_kommune_2019].[fylke].[All]" cap="All"/>
  </pageFields>
  <dataFields count="1">
    <dataField fld="3" subtotal="count" showDataAs="percentOfTotal" baseField="4" baseItem="35" numFmtId="10"/>
  </dataFields>
  <formats count="4">
    <format dxfId="59">
      <pivotArea outline="0" collapsedLevelsAreSubtotals="1" fieldPosition="0"/>
    </format>
    <format dxfId="58">
      <pivotArea collapsedLevelsAreSubtotals="1" fieldPosition="0">
        <references count="1">
          <reference field="4" count="1">
            <x v="24"/>
          </reference>
        </references>
      </pivotArea>
    </format>
    <format dxfId="57">
      <pivotArea dataOnly="0" labelOnly="1" fieldPosition="0">
        <references count="1">
          <reference field="4" count="1">
            <x v="24"/>
          </reference>
        </references>
      </pivotArea>
    </format>
    <format dxfId="56">
      <pivotArea outline="0" fieldPosition="0">
        <references count="1">
          <reference field="4294967294" count="1">
            <x v="0"/>
          </reference>
        </references>
      </pivotArea>
    </format>
  </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laktedata_tom_2018_kommune].[år].&amp;[20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laktegrupper].[dyreslag].&amp;[kylling/høns]"/>
      </members>
    </pivotHierarchy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laktegrupper]"/>
        <x15:activeTabTopLevelEntity name="[spr_kommune_2019]"/>
        <x15:activeTabTopLevelEntity name="[Slaktedata_tom_2018_kommu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F6BDFC-B5A9-4BA2-A7F1-72E06AD603AF}" name="Pivottabell2" cacheId="252" applyNumberFormats="0" applyBorderFormats="0" applyFontFormats="0" applyPatternFormats="0" applyAlignmentFormats="0" applyWidthHeightFormats="1" dataCaption="Verdier" grandTotalCaption="% sum storfe" updatedVersion="6" minRefreshableVersion="3" itemPrintTitles="1" createdVersion="6" indent="0" outline="1" outlineData="1" multipleFieldFilters="0" chartFormat="1">
  <location ref="I10:P60" firstHeaderRow="1" firstDataRow="2" firstDataCol="1" rowPageCount="3" colPageCount="1"/>
  <pivotFields count="7"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sortType="ascending" defaultSubtotal="0" defaultAttributeDrillState="1">
      <items count="3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6"/>
  </rowFields>
  <rowItems count="49">
    <i>
      <x v="39"/>
    </i>
    <i>
      <x v="15"/>
    </i>
    <i>
      <x v="12"/>
    </i>
    <i>
      <x v="29"/>
    </i>
    <i>
      <x v="21"/>
    </i>
    <i>
      <x v="25"/>
    </i>
    <i>
      <x v="43"/>
    </i>
    <i>
      <x v="11"/>
    </i>
    <i>
      <x v="40"/>
    </i>
    <i>
      <x v="46"/>
    </i>
    <i>
      <x v="26"/>
    </i>
    <i>
      <x v="27"/>
    </i>
    <i>
      <x v="18"/>
    </i>
    <i>
      <x v="22"/>
    </i>
    <i>
      <x v="47"/>
    </i>
    <i>
      <x v="38"/>
    </i>
    <i>
      <x v="1"/>
    </i>
    <i>
      <x v="19"/>
    </i>
    <i>
      <x v="7"/>
    </i>
    <i>
      <x v="31"/>
    </i>
    <i>
      <x v="35"/>
    </i>
    <i>
      <x v="30"/>
    </i>
    <i>
      <x v="33"/>
    </i>
    <i>
      <x v="45"/>
    </i>
    <i>
      <x v="10"/>
    </i>
    <i>
      <x/>
    </i>
    <i>
      <x v="23"/>
    </i>
    <i>
      <x v="6"/>
    </i>
    <i>
      <x v="16"/>
    </i>
    <i>
      <x v="14"/>
    </i>
    <i>
      <x v="37"/>
    </i>
    <i>
      <x v="41"/>
    </i>
    <i>
      <x v="36"/>
    </i>
    <i>
      <x v="28"/>
    </i>
    <i>
      <x v="32"/>
    </i>
    <i>
      <x v="4"/>
    </i>
    <i>
      <x v="3"/>
    </i>
    <i>
      <x v="44"/>
    </i>
    <i>
      <x v="42"/>
    </i>
    <i>
      <x v="24"/>
    </i>
    <i>
      <x v="8"/>
    </i>
    <i>
      <x v="17"/>
    </i>
    <i>
      <x v="20"/>
    </i>
    <i>
      <x v="2"/>
    </i>
    <i>
      <x v="9"/>
    </i>
    <i>
      <x v="13"/>
    </i>
    <i>
      <x v="5"/>
    </i>
    <i>
      <x v="34"/>
    </i>
    <i t="grand">
      <x/>
    </i>
  </rowItems>
  <colFields count="1">
    <field x="4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3">
    <pageField fld="0" hier="26" name="[Slaktedata_tom_2018_kommune  2].[år].&amp;[2018]" cap="2018"/>
    <pageField fld="3" hier="29" name="[slaktegrupper].[dyreslag].&amp;[storfe]" cap="storfe"/>
    <pageField fld="5" hier="33" name="[spr_kommune_2019].[fylke].&amp;[Trøndelag]" cap="Trøndelag"/>
  </pageFields>
  <dataFields count="1">
    <dataField fld="1" subtotal="count" showDataAs="percentOfCol" baseField="6" baseItem="2" numFmtId="9"/>
  </dataFields>
  <formats count="2">
    <format dxfId="41">
      <pivotArea outline="0" fieldPosition="0">
        <references count="1">
          <reference field="4294967294" count="1">
            <x v="0"/>
          </reference>
        </references>
      </pivotArea>
    </format>
    <format dxfId="40">
      <pivotArea outline="0" collapsedLevelsAreSubtotals="1" fieldPosition="0"/>
    </format>
  </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laktedata_tom_2018_kommune  2].[år].&amp;[2018]"/>
      </members>
    </pivotHierarchy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>
      <members count="1" level="1">
        <member name="[spr_kommune_2019].[fylke].&amp;[Trøndelag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6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laktedata_tom_2018_kommune  2]"/>
        <x15:activeTabTopLevelEntity name="[spr_kommune_2019]"/>
        <x15:activeTabTopLevelEntity name="[slaktegrupp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BBD2B8-B3DC-4718-8EBB-7CB4278302EF}" name="Pivottabell1" cacheId="251" applyNumberFormats="0" applyBorderFormats="0" applyFontFormats="0" applyPatternFormats="0" applyAlignmentFormats="0" applyWidthHeightFormats="1" dataCaption="Verdier" grandTotalCaption="Sum storfe" updatedVersion="6" minRefreshableVersion="3" itemPrintTitles="1" createdVersion="6" indent="0" outline="1" outlineData="1" multipleFieldFilters="0">
  <location ref="A10:H60" firstHeaderRow="1" firstDataRow="2" firstDataCol="1" rowPageCount="3" colPageCount="1"/>
  <pivotFields count="6"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5"/>
  </rowFields>
  <rowItems count="49">
    <i>
      <x v="39"/>
    </i>
    <i>
      <x v="15"/>
    </i>
    <i>
      <x v="12"/>
    </i>
    <i>
      <x v="29"/>
    </i>
    <i>
      <x v="21"/>
    </i>
    <i>
      <x v="25"/>
    </i>
    <i>
      <x v="43"/>
    </i>
    <i>
      <x v="11"/>
    </i>
    <i>
      <x v="40"/>
    </i>
    <i>
      <x v="46"/>
    </i>
    <i>
      <x v="26"/>
    </i>
    <i>
      <x v="27"/>
    </i>
    <i>
      <x v="18"/>
    </i>
    <i>
      <x v="22"/>
    </i>
    <i>
      <x v="47"/>
    </i>
    <i>
      <x v="38"/>
    </i>
    <i>
      <x v="1"/>
    </i>
    <i>
      <x v="19"/>
    </i>
    <i>
      <x v="7"/>
    </i>
    <i>
      <x v="31"/>
    </i>
    <i>
      <x v="35"/>
    </i>
    <i>
      <x v="30"/>
    </i>
    <i>
      <x v="33"/>
    </i>
    <i>
      <x v="45"/>
    </i>
    <i>
      <x v="10"/>
    </i>
    <i>
      <x/>
    </i>
    <i>
      <x v="23"/>
    </i>
    <i>
      <x v="6"/>
    </i>
    <i>
      <x v="16"/>
    </i>
    <i>
      <x v="14"/>
    </i>
    <i>
      <x v="37"/>
    </i>
    <i>
      <x v="41"/>
    </i>
    <i>
      <x v="36"/>
    </i>
    <i>
      <x v="28"/>
    </i>
    <i>
      <x v="32"/>
    </i>
    <i>
      <x v="4"/>
    </i>
    <i>
      <x v="3"/>
    </i>
    <i>
      <x v="44"/>
    </i>
    <i>
      <x v="42"/>
    </i>
    <i>
      <x v="24"/>
    </i>
    <i>
      <x v="8"/>
    </i>
    <i>
      <x v="17"/>
    </i>
    <i>
      <x v="20"/>
    </i>
    <i>
      <x v="2"/>
    </i>
    <i>
      <x v="9"/>
    </i>
    <i>
      <x v="13"/>
    </i>
    <i>
      <x v="5"/>
    </i>
    <i>
      <x v="34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3">
    <pageField fld="0" hier="26" name="[Slaktedata_tom_2018_kommune  2].[år].&amp;[2018]" cap="2018"/>
    <pageField fld="4" hier="33" name="[spr_kommune_2019].[fylke].&amp;[Trøndelag]" cap="Trøndelag"/>
    <pageField fld="2" hier="29" name="[slaktegrupper].[dyreslag].&amp;[storfe]" cap="storfe"/>
  </pageFields>
  <dataFields count="1">
    <dataField fld="1" subtotal="count" baseField="0" baseItem="0" numFmtId="164"/>
  </dataFields>
  <formats count="3">
    <format dxfId="44">
      <pivotArea outline="0" collapsedLevelsAreSubtotals="1" fieldPosition="0"/>
    </format>
    <format dxfId="43">
      <pivotArea outline="0" collapsedLevelsAreSubtotals="1" fieldPosition="0"/>
    </format>
    <format dxfId="42">
      <pivotArea outline="0" fieldPosition="0">
        <references count="1">
          <reference field="4294967294" count="1">
            <x v="0"/>
          </reference>
        </references>
      </pivotArea>
    </format>
  </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laktedata_tom_2018_kommune  2].[år].&amp;[2018]"/>
      </members>
    </pivotHierarchy>
    <pivotHierarchy dragToData="1"/>
    <pivotHierarchy dragToData="1"/>
    <pivotHierarchy multipleItemSelectionAllowed="1" dragToData="1">
      <members count="1" level="1">
        <member name="[slaktegrupper].[dyreslag].&amp;[storfe]"/>
      </members>
    </pivotHierarchy>
    <pivotHierarchy multipleItemSelectionAllowed="1" dragToData="1"/>
    <pivotHierarchy dragToData="1"/>
    <pivotHierarchy dragToData="1"/>
    <pivotHierarchy multipleItemSelectionAllowed="1" dragToData="1">
      <members count="1" level="1">
        <member name="[spr_kommune_2019].[fylke].&amp;[Trøndelag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6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laktedata_tom_2018_kommune  2]"/>
        <x15:activeTabTopLevelEntity name="[spr_kommune_2019]"/>
        <x15:activeTabTopLevelEntity name="[slaktegrupp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FD2B73-1506-4856-B26D-C6CB8AAF24A1}" name="Pivottabell5" cacheId="254" applyNumberFormats="0" applyBorderFormats="0" applyFontFormats="0" applyPatternFormats="0" applyAlignmentFormats="0" applyWidthHeightFormats="1" dataCaption="Verdier" updatedVersion="6" minRefreshableVersion="3" itemPrintTitles="1" createdVersion="6" indent="0" outline="1" outlineData="1" multipleFieldFilters="0" chartFormat="2">
  <location ref="U3" firstHeaderRow="0" firstDataRow="0" firstDataCol="0" rowPageCount="1" colPageCount="1"/>
  <pivotFields count="5">
    <pivotField allDrilled="1" subtotalTop="0" showAll="0" sortType="ascending" defaultSubtotal="0" defaultAttributeDrillState="1">
      <items count="3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</items>
    </pivotField>
    <pivotField axis="axisPage" allDrilled="1" subtotalTop="0" showAll="0" dataSourceSort="1" defaultSubtotal="0" defaultAttributeDrillState="1"/>
    <pivotField allDrilled="1" subtotalTop="0" showAll="0" measureFilter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pageFields count="1">
    <pageField fld="1" hier="30" name="[slaktegrupper].[undergrupper2].[All]" cap="All"/>
  </pageFields>
  <formats count="1">
    <format dxfId="45">
      <pivotArea outline="0" collapsedLevelsAreSubtotals="1" fieldPosition="0"/>
    </format>
  </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laktedata_tom_2018_kommune  2].[år].&amp;[2018]"/>
      </members>
    </pivotHierarchy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>
      <members count="1" level="1">
        <member name="[spr_kommune_2019].[fylke].&amp;[Trøndelag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4" iMeasureHier="42">
      <autoFilter ref="A1">
        <filterColumn colId="0">
          <top10 val="75" filterVal="7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laktedata_tom_2018_kommune  2]"/>
        <x15:activeTabTopLevelEntity name="[spr_kommune_2019]"/>
        <x15:activeTabTopLevelEntity name="[slaktegrupp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59C803-CB0F-43F3-AB2D-E6CEE9410621}" name="Pivottabell3" cacheId="253" applyNumberFormats="0" applyBorderFormats="0" applyFontFormats="0" applyPatternFormats="0" applyAlignmentFormats="0" applyWidthHeightFormats="1" dataCaption="Verdier" updatedVersion="6" minRefreshableVersion="3" itemPrintTitles="1" createdVersion="6" indent="0" outline="1" outlineData="1" multipleFieldFilters="0" chartFormat="5">
  <location ref="R10:Y60" firstHeaderRow="1" firstDataRow="2" firstDataCol="1" rowPageCount="3" colPageCount="1"/>
  <pivotFields count="7"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sortType="ascending" defaultSubtotal="0" defaultAttributeDrillState="1">
      <items count="3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6"/>
  </rowFields>
  <rowItems count="49">
    <i>
      <x v="34"/>
    </i>
    <i>
      <x v="5"/>
    </i>
    <i>
      <x v="13"/>
    </i>
    <i>
      <x v="9"/>
    </i>
    <i>
      <x v="2"/>
    </i>
    <i>
      <x v="20"/>
    </i>
    <i>
      <x v="17"/>
    </i>
    <i>
      <x v="8"/>
    </i>
    <i>
      <x v="24"/>
    </i>
    <i>
      <x v="42"/>
    </i>
    <i>
      <x v="44"/>
    </i>
    <i>
      <x v="3"/>
    </i>
    <i>
      <x v="4"/>
    </i>
    <i>
      <x v="32"/>
    </i>
    <i>
      <x v="28"/>
    </i>
    <i>
      <x v="36"/>
    </i>
    <i>
      <x v="41"/>
    </i>
    <i>
      <x v="37"/>
    </i>
    <i>
      <x v="14"/>
    </i>
    <i>
      <x v="16"/>
    </i>
    <i>
      <x v="6"/>
    </i>
    <i>
      <x v="23"/>
    </i>
    <i>
      <x/>
    </i>
    <i>
      <x v="10"/>
    </i>
    <i>
      <x v="45"/>
    </i>
    <i>
      <x v="33"/>
    </i>
    <i>
      <x v="30"/>
    </i>
    <i>
      <x v="35"/>
    </i>
    <i>
      <x v="31"/>
    </i>
    <i>
      <x v="7"/>
    </i>
    <i>
      <x v="19"/>
    </i>
    <i>
      <x v="1"/>
    </i>
    <i>
      <x v="38"/>
    </i>
    <i>
      <x v="47"/>
    </i>
    <i>
      <x v="22"/>
    </i>
    <i>
      <x v="18"/>
    </i>
    <i>
      <x v="27"/>
    </i>
    <i>
      <x v="26"/>
    </i>
    <i>
      <x v="46"/>
    </i>
    <i>
      <x v="40"/>
    </i>
    <i>
      <x v="11"/>
    </i>
    <i>
      <x v="43"/>
    </i>
    <i>
      <x v="25"/>
    </i>
    <i>
      <x v="21"/>
    </i>
    <i>
      <x v="29"/>
    </i>
    <i>
      <x v="12"/>
    </i>
    <i>
      <x v="15"/>
    </i>
    <i>
      <x v="39"/>
    </i>
    <i t="grand">
      <x/>
    </i>
  </rowItems>
  <colFields count="1">
    <field x="4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3">
    <pageField fld="0" hier="26" name="[Slaktedata_tom_2018_kommune  2].[år].&amp;[2018]" cap="2018"/>
    <pageField fld="3" hier="29" name="[slaktegrupper].[dyreslag].&amp;[storfe]" cap="storfe"/>
    <pageField fld="5" hier="33" name="[spr_kommune_2019].[fylke].&amp;[Trøndelag]" cap="Trøndelag"/>
  </pageFields>
  <dataFields count="1">
    <dataField fld="1" subtotal="count" baseField="6" baseItem="2" numFmtId="164"/>
  </dataFields>
  <formats count="2">
    <format dxfId="47">
      <pivotArea outline="0" collapsedLevelsAreSubtotals="1" fieldPosition="0"/>
    </format>
    <format dxfId="46">
      <pivotArea outline="0" fieldPosition="0">
        <references count="1">
          <reference field="4294967294" count="1">
            <x v="0"/>
          </reference>
        </references>
      </pivotArea>
    </format>
  </formats>
  <chartFormats count="1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laktedata_tom_2018_kommune  2].[år].&amp;[2018]"/>
      </members>
    </pivotHierarchy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>
      <members count="1" level="1">
        <member name="[spr_kommune_2019].[fylke].&amp;[Trøndelag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6" type="count" id="6" iMeasureHier="42">
      <autoFilter ref="A1">
        <filterColumn colId="0">
          <top10 val="50" filterVal="50"/>
        </filterColumn>
      </autoFilter>
    </filter>
  </filters>
  <rowHierarchiesUsage count="1">
    <rowHierarchyUsage hierarchyUsage="36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laktedata_tom_2018_kommune  2]"/>
        <x15:activeTabTopLevelEntity name="[spr_kommune_2019]"/>
        <x15:activeTabTopLevelEntity name="[slaktegrupp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1F6C0E-B9B5-47F6-BC2A-C524B1BCDA5D}" name="Pivottabell3" cacheId="224" applyNumberFormats="0" applyBorderFormats="0" applyFontFormats="0" applyPatternFormats="0" applyAlignmentFormats="0" applyWidthHeightFormats="1" dataCaption="Verdier" updatedVersion="6" minRefreshableVersion="3" itemPrintTitles="1" createdVersion="6" indent="0" outline="1" outlineData="1" multipleFieldFilters="0" chartFormat="5">
  <location ref="O8:U60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5"/>
  </rowFields>
  <rowItems count="51">
    <i>
      <x v="34"/>
    </i>
    <i>
      <x v="14"/>
    </i>
    <i>
      <x v="23"/>
    </i>
    <i>
      <x v="19"/>
    </i>
    <i>
      <x v="24"/>
    </i>
    <i>
      <x v="26"/>
    </i>
    <i>
      <x v="44"/>
    </i>
    <i>
      <x v="37"/>
    </i>
    <i>
      <x v="33"/>
    </i>
    <i>
      <x v="10"/>
    </i>
    <i>
      <x v="12"/>
    </i>
    <i>
      <x v="1"/>
    </i>
    <i>
      <x v="11"/>
    </i>
    <i>
      <x v="43"/>
    </i>
    <i>
      <x v="35"/>
    </i>
    <i>
      <x v="40"/>
    </i>
    <i>
      <x v="4"/>
    </i>
    <i>
      <x v="48"/>
    </i>
    <i>
      <x v="42"/>
    </i>
    <i>
      <x v="17"/>
    </i>
    <i>
      <x v="20"/>
    </i>
    <i>
      <x v="47"/>
    </i>
    <i>
      <x v="25"/>
    </i>
    <i>
      <x/>
    </i>
    <i>
      <x v="22"/>
    </i>
    <i>
      <x v="28"/>
    </i>
    <i>
      <x v="18"/>
    </i>
    <i>
      <x v="6"/>
    </i>
    <i>
      <x v="49"/>
    </i>
    <i>
      <x v="5"/>
    </i>
    <i>
      <x v="21"/>
    </i>
    <i>
      <x v="38"/>
    </i>
    <i>
      <x v="9"/>
    </i>
    <i>
      <x v="31"/>
    </i>
    <i>
      <x v="46"/>
    </i>
    <i>
      <x v="30"/>
    </i>
    <i>
      <x v="41"/>
    </i>
    <i>
      <x v="13"/>
    </i>
    <i>
      <x v="7"/>
    </i>
    <i>
      <x v="36"/>
    </i>
    <i>
      <x v="16"/>
    </i>
    <i>
      <x v="29"/>
    </i>
    <i>
      <x v="8"/>
    </i>
    <i>
      <x v="39"/>
    </i>
    <i>
      <x v="32"/>
    </i>
    <i>
      <x v="15"/>
    </i>
    <i>
      <x v="3"/>
    </i>
    <i>
      <x v="45"/>
    </i>
    <i>
      <x v="2"/>
    </i>
    <i>
      <x v="27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pageFields count="3">
    <pageField fld="1" hier="29" name="[slaktegrupper].[dyreslag].&amp;[sau]" cap="sau"/>
    <pageField fld="2" hier="26" name="[Slaktedata_tom_2018_kommune  2].[år].&amp;[2018]" cap="2018"/>
    <pageField fld="4" hier="33" name="[spr_kommune_2019].[fylke].[All]" cap="All"/>
  </pageFields>
  <dataFields count="1">
    <dataField fld="0" subtotal="count" baseField="0" baseItem="0"/>
  </dataFields>
  <chartFormats count="5"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laktedata_tom_2018_kommune  2].[år].&amp;[2018]"/>
      </members>
    </pivotHierarchy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5" type="count" id="2" iMeasureHier="43">
      <autoFilter ref="A1">
        <filterColumn colId="0">
          <top10 val="50" filterVal="50"/>
        </filterColumn>
      </autoFilter>
    </filter>
  </filters>
  <rowHierarchiesUsage count="1">
    <rowHierarchyUsage hierarchyUsage="36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laktedata_tom_2018_kommune  2]"/>
        <x15:activeTabTopLevelEntity name="[slaktegrupper]"/>
        <x15:activeTabTopLevelEntity name="[spr_kommune_201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A69DD0-7AD1-40A7-925E-9B22452C5B74}" name="Pivottabell2" cacheId="223" applyNumberFormats="0" applyBorderFormats="0" applyFontFormats="0" applyPatternFormats="0" applyAlignmentFormats="0" applyWidthHeightFormats="1" dataCaption="Verdier" updatedVersion="6" minRefreshableVersion="3" itemPrintTitles="1" createdVersion="6" indent="0" outline="1" outlineData="1" multipleFieldFilters="0">
  <location ref="A8:G420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41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5"/>
  </rowFields>
  <rowItems count="411">
    <i>
      <x v="237"/>
    </i>
    <i>
      <x v="29"/>
    </i>
    <i>
      <x v="384"/>
    </i>
    <i>
      <x v="51"/>
    </i>
    <i>
      <x v="138"/>
    </i>
    <i>
      <x v="277"/>
    </i>
    <i>
      <x v="339"/>
    </i>
    <i>
      <x v="94"/>
    </i>
    <i>
      <x v="255"/>
    </i>
    <i>
      <x v="148"/>
    </i>
    <i>
      <x v="321"/>
    </i>
    <i>
      <x v="88"/>
    </i>
    <i>
      <x v="123"/>
    </i>
    <i>
      <x v="357"/>
    </i>
    <i>
      <x v="257"/>
    </i>
    <i>
      <x v="387"/>
    </i>
    <i>
      <x v="259"/>
    </i>
    <i>
      <x v="95"/>
    </i>
    <i>
      <x v="333"/>
    </i>
    <i>
      <x v="186"/>
    </i>
    <i>
      <x v="63"/>
    </i>
    <i>
      <x v="402"/>
    </i>
    <i>
      <x v="73"/>
    </i>
    <i>
      <x v="174"/>
    </i>
    <i>
      <x v="254"/>
    </i>
    <i>
      <x v="204"/>
    </i>
    <i>
      <x v="3"/>
    </i>
    <i>
      <x v="229"/>
    </i>
    <i>
      <x v="390"/>
    </i>
    <i>
      <x v="181"/>
    </i>
    <i>
      <x v="161"/>
    </i>
    <i>
      <x v="374"/>
    </i>
    <i>
      <x v="396"/>
    </i>
    <i>
      <x v="55"/>
    </i>
    <i>
      <x v="354"/>
    </i>
    <i>
      <x v="317"/>
    </i>
    <i>
      <x v="380"/>
    </i>
    <i>
      <x v="106"/>
    </i>
    <i>
      <x v="21"/>
    </i>
    <i>
      <x v="115"/>
    </i>
    <i>
      <x v="96"/>
    </i>
    <i>
      <x v="301"/>
    </i>
    <i>
      <x v="325"/>
    </i>
    <i>
      <x v="382"/>
    </i>
    <i>
      <x v="231"/>
    </i>
    <i>
      <x v="227"/>
    </i>
    <i>
      <x v="178"/>
    </i>
    <i>
      <x v="219"/>
    </i>
    <i>
      <x v="125"/>
    </i>
    <i>
      <x v="306"/>
    </i>
    <i>
      <x v="40"/>
    </i>
    <i>
      <x v="183"/>
    </i>
    <i>
      <x v="118"/>
    </i>
    <i>
      <x v="233"/>
    </i>
    <i>
      <x v="159"/>
    </i>
    <i>
      <x v="251"/>
    </i>
    <i>
      <x v="319"/>
    </i>
    <i>
      <x v="114"/>
    </i>
    <i>
      <x v="176"/>
    </i>
    <i>
      <x v="240"/>
    </i>
    <i>
      <x v="282"/>
    </i>
    <i>
      <x v="175"/>
    </i>
    <i>
      <x v="74"/>
    </i>
    <i>
      <x v="4"/>
    </i>
    <i>
      <x v="188"/>
    </i>
    <i>
      <x v="85"/>
    </i>
    <i>
      <x v="400"/>
    </i>
    <i>
      <x v="189"/>
    </i>
    <i>
      <x v="249"/>
    </i>
    <i>
      <x v="288"/>
    </i>
    <i>
      <x v="39"/>
    </i>
    <i>
      <x v="182"/>
    </i>
    <i>
      <x v="98"/>
    </i>
    <i>
      <x v="247"/>
    </i>
    <i>
      <x v="141"/>
    </i>
    <i>
      <x v="164"/>
    </i>
    <i>
      <x v="145"/>
    </i>
    <i>
      <x v="45"/>
    </i>
    <i>
      <x v="344"/>
    </i>
    <i>
      <x v="398"/>
    </i>
    <i>
      <x v="302"/>
    </i>
    <i>
      <x v="80"/>
    </i>
    <i>
      <x v="408"/>
    </i>
    <i>
      <x v="347"/>
    </i>
    <i>
      <x v="367"/>
    </i>
    <i>
      <x v="315"/>
    </i>
    <i>
      <x v="343"/>
    </i>
    <i>
      <x v="324"/>
    </i>
    <i>
      <x v="379"/>
    </i>
    <i>
      <x v="50"/>
    </i>
    <i>
      <x v="71"/>
    </i>
    <i>
      <x v="366"/>
    </i>
    <i>
      <x v="87"/>
    </i>
    <i>
      <x v="280"/>
    </i>
    <i>
      <x v="160"/>
    </i>
    <i>
      <x v="59"/>
    </i>
    <i>
      <x v="201"/>
    </i>
    <i>
      <x v="318"/>
    </i>
    <i>
      <x v="206"/>
    </i>
    <i>
      <x v="34"/>
    </i>
    <i>
      <x v="311"/>
    </i>
    <i>
      <x v="120"/>
    </i>
    <i>
      <x v="128"/>
    </i>
    <i>
      <x v="295"/>
    </i>
    <i>
      <x v="81"/>
    </i>
    <i>
      <x v="32"/>
    </i>
    <i>
      <x v="31"/>
    </i>
    <i>
      <x v="232"/>
    </i>
    <i>
      <x v="9"/>
    </i>
    <i>
      <x v="385"/>
    </i>
    <i>
      <x v="258"/>
    </i>
    <i>
      <x v="220"/>
    </i>
    <i>
      <x v="397"/>
    </i>
    <i>
      <x v="217"/>
    </i>
    <i>
      <x v="362"/>
    </i>
    <i>
      <x v="360"/>
    </i>
    <i>
      <x v="298"/>
    </i>
    <i>
      <x v="223"/>
    </i>
    <i>
      <x v="140"/>
    </i>
    <i>
      <x v="375"/>
    </i>
    <i>
      <x v="184"/>
    </i>
    <i>
      <x v="122"/>
    </i>
    <i>
      <x v="395"/>
    </i>
    <i>
      <x v="30"/>
    </i>
    <i>
      <x v="273"/>
    </i>
    <i>
      <x v="210"/>
    </i>
    <i>
      <x v="135"/>
    </i>
    <i>
      <x v="14"/>
    </i>
    <i>
      <x v="303"/>
    </i>
    <i>
      <x v="173"/>
    </i>
    <i>
      <x v="253"/>
    </i>
    <i>
      <x v="284"/>
    </i>
    <i>
      <x v="228"/>
    </i>
    <i>
      <x v="285"/>
    </i>
    <i>
      <x v="119"/>
    </i>
    <i>
      <x v="236"/>
    </i>
    <i>
      <x v="166"/>
    </i>
    <i>
      <x v="272"/>
    </i>
    <i>
      <x v="38"/>
    </i>
    <i>
      <x v="25"/>
    </i>
    <i>
      <x v="1"/>
    </i>
    <i>
      <x v="97"/>
    </i>
    <i>
      <x v="185"/>
    </i>
    <i>
      <x v="150"/>
    </i>
    <i>
      <x v="197"/>
    </i>
    <i>
      <x v="121"/>
    </i>
    <i>
      <x v="377"/>
    </i>
    <i>
      <x v="323"/>
    </i>
    <i>
      <x v="243"/>
    </i>
    <i>
      <x v="200"/>
    </i>
    <i>
      <x v="283"/>
    </i>
    <i>
      <x v="69"/>
    </i>
    <i>
      <x v="202"/>
    </i>
    <i>
      <x v="386"/>
    </i>
    <i>
      <x v="82"/>
    </i>
    <i>
      <x v="83"/>
    </i>
    <i>
      <x v="286"/>
    </i>
    <i>
      <x v="212"/>
    </i>
    <i>
      <x v="330"/>
    </i>
    <i>
      <x v="312"/>
    </i>
    <i>
      <x v="68"/>
    </i>
    <i>
      <x v="16"/>
    </i>
    <i>
      <x v="91"/>
    </i>
    <i>
      <x v="162"/>
    </i>
    <i>
      <x v="265"/>
    </i>
    <i>
      <x v="105"/>
    </i>
    <i>
      <x v="65"/>
    </i>
    <i>
      <x v="327"/>
    </i>
    <i>
      <x v="256"/>
    </i>
    <i>
      <x v="35"/>
    </i>
    <i>
      <x v="67"/>
    </i>
    <i>
      <x v="331"/>
    </i>
    <i>
      <x v="388"/>
    </i>
    <i>
      <x v="100"/>
    </i>
    <i>
      <x v="171"/>
    </i>
    <i>
      <x v="335"/>
    </i>
    <i>
      <x v="33"/>
    </i>
    <i>
      <x v="60"/>
    </i>
    <i>
      <x v="252"/>
    </i>
    <i>
      <x v="170"/>
    </i>
    <i>
      <x v="310"/>
    </i>
    <i>
      <x v="222"/>
    </i>
    <i>
      <x v="338"/>
    </i>
    <i>
      <x v="368"/>
    </i>
    <i>
      <x v="401"/>
    </i>
    <i>
      <x v="365"/>
    </i>
    <i>
      <x v="58"/>
    </i>
    <i>
      <x v="139"/>
    </i>
    <i>
      <x v="300"/>
    </i>
    <i>
      <x v="192"/>
    </i>
    <i>
      <x v="356"/>
    </i>
    <i>
      <x v="341"/>
    </i>
    <i>
      <x v="364"/>
    </i>
    <i>
      <x v="276"/>
    </i>
    <i>
      <x v="370"/>
    </i>
    <i>
      <x v="24"/>
    </i>
    <i>
      <x v="378"/>
    </i>
    <i>
      <x v="2"/>
    </i>
    <i>
      <x v="102"/>
    </i>
    <i>
      <x v="99"/>
    </i>
    <i>
      <x v="66"/>
    </i>
    <i>
      <x v="215"/>
    </i>
    <i>
      <x v="245"/>
    </i>
    <i>
      <x v="152"/>
    </i>
    <i>
      <x v="101"/>
    </i>
    <i>
      <x v="27"/>
    </i>
    <i>
      <x v="234"/>
    </i>
    <i>
      <x v="44"/>
    </i>
    <i>
      <x v="262"/>
    </i>
    <i>
      <x v="267"/>
    </i>
    <i>
      <x v="404"/>
    </i>
    <i>
      <x v="147"/>
    </i>
    <i>
      <x v="23"/>
    </i>
    <i>
      <x v="381"/>
    </i>
    <i>
      <x v="241"/>
    </i>
    <i>
      <x v="18"/>
    </i>
    <i>
      <x v="43"/>
    </i>
    <i>
      <x v="261"/>
    </i>
    <i>
      <x v="405"/>
    </i>
    <i>
      <x v="313"/>
    </i>
    <i>
      <x v="46"/>
    </i>
    <i>
      <x v="199"/>
    </i>
    <i>
      <x v="110"/>
    </i>
    <i>
      <x v="297"/>
    </i>
    <i>
      <x v="56"/>
    </i>
    <i>
      <x v="198"/>
    </i>
    <i>
      <x v="275"/>
    </i>
    <i>
      <x v="235"/>
    </i>
    <i>
      <x v="13"/>
    </i>
    <i>
      <x v="136"/>
    </i>
    <i>
      <x v="144"/>
    </i>
    <i>
      <x v="244"/>
    </i>
    <i>
      <x v="131"/>
    </i>
    <i>
      <x v="143"/>
    </i>
    <i>
      <x v="308"/>
    </i>
    <i>
      <x v="129"/>
    </i>
    <i>
      <x v="340"/>
    </i>
    <i>
      <x v="19"/>
    </i>
    <i>
      <x v="167"/>
    </i>
    <i>
      <x v="168"/>
    </i>
    <i>
      <x v="399"/>
    </i>
    <i>
      <x v="373"/>
    </i>
    <i>
      <x v="383"/>
    </i>
    <i>
      <x v="226"/>
    </i>
    <i>
      <x v="64"/>
    </i>
    <i>
      <x v="10"/>
    </i>
    <i>
      <x v="109"/>
    </i>
    <i>
      <x v="163"/>
    </i>
    <i>
      <x v="137"/>
    </i>
    <i>
      <x v="6"/>
    </i>
    <i>
      <x v="239"/>
    </i>
    <i>
      <x v="103"/>
    </i>
    <i>
      <x v="92"/>
    </i>
    <i>
      <x v="116"/>
    </i>
    <i>
      <x v="352"/>
    </i>
    <i>
      <x v="304"/>
    </i>
    <i>
      <x v="371"/>
    </i>
    <i>
      <x v="132"/>
    </i>
    <i>
      <x v="193"/>
    </i>
    <i>
      <x v="279"/>
    </i>
    <i>
      <x v="17"/>
    </i>
    <i>
      <x v="299"/>
    </i>
    <i>
      <x v="108"/>
    </i>
    <i>
      <x v="112"/>
    </i>
    <i>
      <x v="154"/>
    </i>
    <i>
      <x v="250"/>
    </i>
    <i>
      <x v="48"/>
    </i>
    <i>
      <x v="187"/>
    </i>
    <i>
      <x v="117"/>
    </i>
    <i>
      <x v="392"/>
    </i>
    <i>
      <x v="180"/>
    </i>
    <i>
      <x v="406"/>
    </i>
    <i>
      <x v="15"/>
    </i>
    <i>
      <x v="281"/>
    </i>
    <i>
      <x v="329"/>
    </i>
    <i>
      <x v="36"/>
    </i>
    <i>
      <x v="213"/>
    </i>
    <i>
      <x v="203"/>
    </i>
    <i>
      <x v="224"/>
    </i>
    <i>
      <x v="393"/>
    </i>
    <i>
      <x v="52"/>
    </i>
    <i>
      <x v="409"/>
    </i>
    <i>
      <x v="332"/>
    </i>
    <i>
      <x v="289"/>
    </i>
    <i>
      <x v="28"/>
    </i>
    <i>
      <x v="157"/>
    </i>
    <i>
      <x v="314"/>
    </i>
    <i>
      <x v="76"/>
    </i>
    <i>
      <x v="342"/>
    </i>
    <i>
      <x v="72"/>
    </i>
    <i>
      <x v="47"/>
    </i>
    <i>
      <x v="194"/>
    </i>
    <i>
      <x v="207"/>
    </i>
    <i>
      <x v="42"/>
    </i>
    <i>
      <x v="20"/>
    </i>
    <i>
      <x v="346"/>
    </i>
    <i>
      <x v="309"/>
    </i>
    <i>
      <x v="369"/>
    </i>
    <i>
      <x v="305"/>
    </i>
    <i>
      <x v="274"/>
    </i>
    <i>
      <x v="351"/>
    </i>
    <i>
      <x/>
    </i>
    <i>
      <x v="316"/>
    </i>
    <i>
      <x v="294"/>
    </i>
    <i>
      <x v="292"/>
    </i>
    <i>
      <x v="153"/>
    </i>
    <i>
      <x v="57"/>
    </i>
    <i>
      <x v="322"/>
    </i>
    <i>
      <x v="348"/>
    </i>
    <i>
      <x v="177"/>
    </i>
    <i>
      <x v="11"/>
    </i>
    <i>
      <x v="328"/>
    </i>
    <i>
      <x v="349"/>
    </i>
    <i>
      <x v="75"/>
    </i>
    <i>
      <x v="195"/>
    </i>
    <i>
      <x v="214"/>
    </i>
    <i>
      <x v="172"/>
    </i>
    <i>
      <x v="5"/>
    </i>
    <i>
      <x v="151"/>
    </i>
    <i>
      <x v="111"/>
    </i>
    <i>
      <x v="307"/>
    </i>
    <i>
      <x v="78"/>
    </i>
    <i>
      <x v="359"/>
    </i>
    <i>
      <x v="90"/>
    </i>
    <i>
      <x v="355"/>
    </i>
    <i>
      <x v="104"/>
    </i>
    <i>
      <x v="84"/>
    </i>
    <i>
      <x v="336"/>
    </i>
    <i>
      <x v="389"/>
    </i>
    <i>
      <x v="155"/>
    </i>
    <i>
      <x v="248"/>
    </i>
    <i>
      <x v="130"/>
    </i>
    <i>
      <x v="107"/>
    </i>
    <i>
      <x v="53"/>
    </i>
    <i>
      <x v="79"/>
    </i>
    <i>
      <x v="134"/>
    </i>
    <i>
      <x v="230"/>
    </i>
    <i>
      <x v="337"/>
    </i>
    <i>
      <x v="127"/>
    </i>
    <i>
      <x v="37"/>
    </i>
    <i>
      <x v="54"/>
    </i>
    <i>
      <x v="179"/>
    </i>
    <i>
      <x v="62"/>
    </i>
    <i>
      <x v="89"/>
    </i>
    <i>
      <x v="361"/>
    </i>
    <i>
      <x v="93"/>
    </i>
    <i>
      <x v="363"/>
    </i>
    <i>
      <x v="196"/>
    </i>
    <i>
      <x v="70"/>
    </i>
    <i>
      <x v="263"/>
    </i>
    <i>
      <x v="156"/>
    </i>
    <i>
      <x v="49"/>
    </i>
    <i>
      <x v="205"/>
    </i>
    <i>
      <x v="372"/>
    </i>
    <i>
      <x v="41"/>
    </i>
    <i>
      <x v="216"/>
    </i>
    <i>
      <x v="296"/>
    </i>
    <i>
      <x v="269"/>
    </i>
    <i>
      <x v="113"/>
    </i>
    <i>
      <x v="12"/>
    </i>
    <i>
      <x v="242"/>
    </i>
    <i>
      <x v="133"/>
    </i>
    <i>
      <x v="394"/>
    </i>
    <i>
      <x v="407"/>
    </i>
    <i>
      <x v="350"/>
    </i>
    <i>
      <x v="22"/>
    </i>
    <i>
      <x v="353"/>
    </i>
    <i>
      <x v="264"/>
    </i>
    <i>
      <x v="271"/>
    </i>
    <i>
      <x v="268"/>
    </i>
    <i>
      <x v="190"/>
    </i>
    <i>
      <x v="391"/>
    </i>
    <i>
      <x v="403"/>
    </i>
    <i>
      <x v="266"/>
    </i>
    <i>
      <x v="8"/>
    </i>
    <i>
      <x v="124"/>
    </i>
    <i>
      <x v="165"/>
    </i>
    <i>
      <x v="270"/>
    </i>
    <i>
      <x v="209"/>
    </i>
    <i>
      <x v="326"/>
    </i>
    <i>
      <x v="278"/>
    </i>
    <i>
      <x v="358"/>
    </i>
    <i>
      <x v="345"/>
    </i>
    <i>
      <x v="246"/>
    </i>
    <i>
      <x v="142"/>
    </i>
    <i>
      <x v="169"/>
    </i>
    <i>
      <x v="61"/>
    </i>
    <i>
      <x v="146"/>
    </i>
    <i>
      <x v="225"/>
    </i>
    <i>
      <x v="293"/>
    </i>
    <i>
      <x v="126"/>
    </i>
    <i>
      <x v="334"/>
    </i>
    <i>
      <x v="86"/>
    </i>
    <i>
      <x v="320"/>
    </i>
    <i>
      <x v="7"/>
    </i>
    <i>
      <x v="376"/>
    </i>
    <i>
      <x v="290"/>
    </i>
    <i>
      <x v="291"/>
    </i>
    <i>
      <x v="218"/>
    </i>
    <i>
      <x v="26"/>
    </i>
    <i>
      <x v="260"/>
    </i>
    <i>
      <x v="211"/>
    </i>
    <i>
      <x v="221"/>
    </i>
    <i>
      <x v="158"/>
    </i>
    <i>
      <x v="191"/>
    </i>
    <i>
      <x v="77"/>
    </i>
    <i>
      <x v="287"/>
    </i>
    <i>
      <x v="149"/>
    </i>
    <i>
      <x v="238"/>
    </i>
    <i>
      <x v="208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pageFields count="3">
    <pageField fld="1" hier="29" name="[slaktegrupper].[dyreslag].&amp;[sau]" cap="sau"/>
    <pageField fld="2" hier="26" name="[Slaktedata_tom_2018_kommune  2].[år].&amp;[2018]" cap="2018"/>
    <pageField fld="4" hier="33" name="[spr_kommune_2019].[fylke].[All]" cap="All"/>
  </pageFields>
  <dataFields count="1">
    <dataField fld="0" subtotal="count" baseField="0" baseItem="0"/>
  </dataField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laktedata_tom_2018_kommune  2].[år].&amp;[2018]"/>
      </members>
    </pivotHierarchy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6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laktedata_tom_2018_kommune  2]"/>
        <x15:activeTabTopLevelEntity name="[slaktegrupper]"/>
        <x15:activeTabTopLevelEntity name="[spr_kommune_201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CB0BEC-0014-427E-B237-3EDDDF527094}" name="Pivottabell4" cacheId="222" applyNumberFormats="0" applyBorderFormats="0" applyFontFormats="0" applyPatternFormats="0" applyAlignmentFormats="0" applyWidthHeightFormats="1" dataCaption="Verdier" updatedVersion="6" minRefreshableVersion="3" subtotalHiddenItems="1" itemPrintTitles="1" createdVersion="6" indent="0" outline="1" outlineData="1" multipleFieldFilters="0">
  <location ref="I6" firstHeaderRow="0" firstDataRow="0" firstDataCol="0" rowPageCount="1" colPageCount="1"/>
  <pivotFields count="1">
    <pivotField axis="axisPage" allDrilled="1" subtotalTop="0" showAll="0" dataSourceSort="1" defaultSubtotal="0" defaultAttributeDrillState="1"/>
  </pivotFields>
  <pageFields count="1">
    <pageField fld="0" hier="30" name="[slaktegrupper].[undergrupper2].[All]" cap="All"/>
  </pageFields>
  <formats count="1">
    <format dxfId="39">
      <pivotArea outline="0" collapsedLevelsAreSubtotals="1" fieldPosition="0"/>
    </format>
  </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laktedata_tom_2018_kommune  2]"/>
        <x15:activeTabTopLevelEntity name="[slaktegrupper]"/>
        <x15:activeTabTopLevelEntity name="[spr_kommune_201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785CB7-0BAB-4829-B631-71885B180D19}" name="Pivottabell3" cacheId="226" applyNumberFormats="0" applyBorderFormats="0" applyFontFormats="0" applyPatternFormats="0" applyAlignmentFormats="0" applyWidthHeightFormats="1" dataCaption="Verdier" updatedVersion="6" minRefreshableVersion="3" colGrandTotals="0" itemPrintTitles="1" createdVersion="6" indent="0" outline="1" outlineData="1" multipleFieldFilters="0" chartFormat="1">
  <location ref="B5:D24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Row" allDrilled="1" subtotalTop="0" showAll="0" sortType="a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</pivotFields>
  <rowFields count="1">
    <field x="3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1"/>
  </colFields>
  <colItems count="2">
    <i>
      <x/>
    </i>
    <i>
      <x v="1"/>
    </i>
  </colItems>
  <pageFields count="1">
    <pageField fld="0" hier="29" name="[slaktegrupper].[dyreslag].&amp;[gris]" cap="gris"/>
  </pageFields>
  <dataFields count="1">
    <dataField fld="2" subtotal="count" baseField="0" baseItem="0" numFmtId="164"/>
  </dataFields>
  <formats count="1">
    <format dxfId="84">
      <pivotArea outline="0" collapsedLevelsAreSubtotals="1" fieldPosition="0"/>
    </format>
  </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laktegrupper].[dyreslag].&amp;[gri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2"/>
  </rowHierarchiesUsage>
  <colHierarchiesUsage count="1">
    <colHierarchyUsage hierarchyUsage="2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laktegrupper]"/>
        <x15:activeTabTopLevelEntity name="[Slaktedata_tom_2018_kommune  2]"/>
        <x15:activeTabTopLevelEntity name="[spr_kommune_201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D5197E-3B3C-4C17-B510-423608E03F37}" name="Pivottabell3" cacheId="246" applyNumberFormats="0" applyBorderFormats="0" applyFontFormats="0" applyPatternFormats="0" applyAlignmentFormats="0" applyWidthHeightFormats="1" dataCaption="Verdier" tag="b7e2e893-1f86-4177-a2d4-244ebf389651" updatedVersion="6" minRefreshableVersion="3" colGrandTotals="0" itemPrintTitles="1" createdVersion="6" indent="0" outline="1" outlineData="1" multipleFieldFilters="0" chartFormat="2">
  <location ref="A6:Q249" firstHeaderRow="1" firstDataRow="2" firstDataCol="1" rowPageCount="2" colPageCount="1"/>
  <pivotFields count="6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5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1">
    <field x="1"/>
  </colFields>
  <col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colItems>
  <pageFields count="2">
    <pageField fld="4" hier="29" name="[slaktegrupper].[dyreslag].&amp;[kylling/høns]" cap="kylling/høns"/>
    <pageField fld="0" hier="32" name="[spr_kommune_2019].[fnr_fylke].[All]" cap="All"/>
  </pageFields>
  <dataFields count="1">
    <dataField fld="2" subtotal="count" baseField="0" baseItem="0"/>
  </dataFields>
  <formats count="10">
    <format dxfId="37">
      <pivotArea outline="0" collapsedLevelsAreSubtotals="1" fieldPosition="0">
        <references count="1">
          <reference field="1" count="0" selected="0"/>
        </references>
      </pivotArea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type="origin" dataOnly="0" labelOnly="1" outline="0" fieldPosition="0"/>
    </format>
    <format dxfId="33">
      <pivotArea field="1" type="button" dataOnly="0" labelOnly="1" outline="0" axis="axisCol" fieldPosition="0"/>
    </format>
    <format dxfId="32">
      <pivotArea type="topRight" dataOnly="0" labelOnly="1" outline="0" fieldPosition="0"/>
    </format>
    <format dxfId="31">
      <pivotArea field="0" type="button" dataOnly="0" labelOnly="1" outline="0" axis="axisPage" fieldPosition="1"/>
    </format>
    <format dxfId="30">
      <pivotArea dataOnly="0" labelOnly="1" fieldPosition="0">
        <references count="1">
          <reference field="0" count="0"/>
        </references>
      </pivotArea>
    </format>
    <format dxfId="29">
      <pivotArea dataOnly="0" labelOnly="1" grandRow="1" outline="0" fieldPosition="0"/>
    </format>
    <format dxfId="28">
      <pivotArea dataOnly="0" labelOnly="1" fieldPosition="0">
        <references count="1">
          <reference field="1" count="0"/>
        </references>
      </pivotArea>
    </format>
  </formats>
  <pivotHierarchies count="54">
    <pivotHierarchy multipleItemSelectionAllowed="1" dragToData="1">
      <members count="1" level="1">
        <member name="[Slaktedata_tom_2018_kommune].[Leveransetype].&amp;[STORF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laktegrupper].[dyreslag].&amp;[kylling/høns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5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r_kommune_2019]"/>
        <x15:activeTabTopLevelEntity name="[Slaktedata_tom_2018_kommune]"/>
        <x15:activeTabTopLevelEntity name="[slaktegrupp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F4AD48-7D87-45EB-8D02-522A38F66750}" name="Pivottabell14" cacheId="221" applyNumberFormats="0" applyBorderFormats="0" applyFontFormats="0" applyPatternFormats="0" applyAlignmentFormats="0" applyWidthHeightFormats="1" dataCaption="Verdier" tag="461220f3-5914-4dbc-8381-7ee06e7f03d9" updatedVersion="6" minRefreshableVersion="3" colGrandTotals="0" itemPrintTitles="1" createdVersion="6" indent="0" outline="1" outlineData="1" multipleFieldFilters="0" chartFormat="2">
  <location ref="T5:T6" firstHeaderRow="1" firstDataRow="1" firstDataCol="0" rowPageCount="1" colPageCount="1"/>
  <pivotFields count="2">
    <pivotField dataField="1" subtotalTop="0" showAll="0" defaultSubtotal="0"/>
    <pivotField axis="axisPage" allDrilled="1" subtotalTop="0" showAll="0" dataSourceSort="1" defaultSubtotal="0" defaultAttributeDrillState="1"/>
  </pivotFields>
  <rowItems count="1">
    <i/>
  </rowItems>
  <colItems count="1">
    <i/>
  </colItems>
  <pageFields count="1">
    <pageField fld="1" hier="29" name="[slaktegrupper].[dyreslag].[All]" cap="All"/>
  </pageFields>
  <dataFields count="1">
    <dataField fld="0" subtotal="count" showDataAs="percentOfCol" baseField="1" baseItem="1" numFmtId="9"/>
  </dataFields>
  <formats count="2">
    <format dxfId="19">
      <pivotArea outline="0" fieldPosition="0">
        <references count="1">
          <reference field="4294967294" count="1">
            <x v="0"/>
          </reference>
        </references>
      </pivotArea>
    </format>
    <format dxfId="18">
      <pivotArea outline="0" collapsedLevelsAreSubtotals="1" fieldPosition="0"/>
    </format>
  </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laktedata_tom_2018_kommune  2]"/>
        <x15:activeTabTopLevelEntity name="[slaktegrupper]"/>
        <x15:activeTabTopLevelEntity name="[spr_kommune_201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A716EA-9066-4BE8-A91B-4C1DBACED891}" name="Pivottabell3" cacheId="244" applyNumberFormats="0" applyBorderFormats="0" applyFontFormats="0" applyPatternFormats="0" applyAlignmentFormats="0" applyWidthHeightFormats="1" dataCaption="Verdier" tag="92b9f7d2-a1d7-4438-b469-05d6e31639b8" updatedVersion="6" minRefreshableVersion="3" subtotalHiddenItems="1" itemPrintTitles="1" createdVersion="6" indent="0" outline="1" outlineData="1" multipleFieldFilters="0" chartFormat="10">
  <location ref="A31:B48" firstHeaderRow="1" firstDataRow="1" firstDataCol="1" rowPageCount="3" colPageCount="1"/>
  <pivotFields count="5">
    <pivotField dataField="1" subtotalTop="0" showAll="0" defaultSubtotal="0"/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Page" allDrilled="1" subtotalTop="0" showAll="0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3">
    <pageField fld="3" hier="33" name="[spr_kommune_2019].[fylke].&amp;[Trøndelag]" cap="Trøndelag"/>
    <pageField fld="4" hier="36" name="[spr_kommune_2019].[kommune].[All]" cap="All"/>
    <pageField fld="2" hier="29" name="[slaktegrupper].[dyreslag].[All]" cap="All"/>
  </pageFields>
  <dataFields count="1">
    <dataField fld="0" subtotal="count" baseField="0" baseItem="0" numFmtId="164"/>
  </dataFields>
  <formats count="1">
    <format dxfId="20">
      <pivotArea outline="0" collapsedLevelsAreSubtotals="1" fieldPosition="0"/>
    </format>
  </format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spr_kommune_2019].[fylke].&amp;[Trøndelag]"/>
      </members>
    </pivotHierarchy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laktedata_tom_2018_kommune]"/>
        <x15:activeTabTopLevelEntity name="[slaktegrupper]"/>
        <x15:activeTabTopLevelEntity name="[spr_kommune_201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AF4086-D6CB-4581-9ECA-A7619F5140A6}" name="Pivottabell11" cacheId="243" applyNumberFormats="0" applyBorderFormats="0" applyFontFormats="0" applyPatternFormats="0" applyAlignmentFormats="0" applyWidthHeightFormats="1" dataCaption="Verdier" tag="21532fc7-6d4b-4d26-b423-7eeeaaf350bd" updatedVersion="6" minRefreshableVersion="3" useAutoFormatting="1" rowGrandTotals="0" colGrandTotals="0" itemPrintTitles="1" createdVersion="6" indent="0" outline="1" outlineData="1" multipleFieldFilters="0" chartFormat="7">
  <location ref="L19:N26" firstHeaderRow="1" firstDataRow="2" firstDataCol="1" rowPageCount="2" colPageCount="1"/>
  <pivotFields count="5"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0"/>
  </colFields>
  <colItems count="2">
    <i>
      <x/>
    </i>
    <i>
      <x v="1"/>
    </i>
  </colItems>
  <pageFields count="2">
    <pageField fld="3" hier="33" name="[spr_kommune_2019].[fylke].&amp;[Trøndelag]" cap="Trøndelag"/>
    <pageField fld="4" hier="36" name="[spr_kommune_2019].[kommune].[All]" cap="All"/>
  </pageFields>
  <dataFields count="1">
    <dataField fld="1" subtotal="count" showDataAs="difference" baseField="0" baseItem="0" numFmtId="164"/>
  </dataFields>
  <formats count="1">
    <format dxfId="21">
      <pivotArea outline="0" collapsedLevelsAreSubtotals="1" fieldPosition="0"/>
    </format>
  </format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pr_kommune_2019].[fylke].&amp;[Trøndelag]"/>
      </members>
    </pivotHierarchy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2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laktedata_tom_2018_kommune  2]"/>
        <x15:activeTabTopLevelEntity name="[slaktegrupper]"/>
        <x15:activeTabTopLevelEntity name="[spr_kommune_201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CDC1F6-6A58-4694-8044-FAD2C3604774}" name="Pivottabell10" cacheId="241" applyNumberFormats="0" applyBorderFormats="0" applyFontFormats="0" applyPatternFormats="0" applyAlignmentFormats="0" applyWidthHeightFormats="1" dataCaption="Verdier" tag="631bf55c-dd20-4ef8-8f3f-63d22598fa4f" updatedVersion="6" minRefreshableVersion="3" subtotalHiddenItems="1" colGrandTotals="0" itemPrintTitles="1" createdVersion="6" indent="0" outline="1" outlineData="1" multipleFieldFilters="0" chartFormat="4">
  <location ref="L5:N13" firstHeaderRow="1" firstDataRow="2" firstDataCol="1" rowPageCount="2" colPageCount="1"/>
  <pivotFields count="5"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0"/>
  </colFields>
  <colItems count="2">
    <i>
      <x/>
    </i>
    <i>
      <x v="1"/>
    </i>
  </colItems>
  <pageFields count="2">
    <pageField fld="4" hier="33" name="[spr_kommune_2019].[fylke].&amp;[Trøndelag]" cap="Trøndelag"/>
    <pageField fld="3" hier="36" name="[spr_kommune_2019].[kommune].[All]" cap="All"/>
  </pageFields>
  <dataFields count="1">
    <dataField fld="1" subtotal="count" showDataAs="percentOfCol" baseField="2" baseItem="2" numFmtId="9"/>
  </dataFields>
  <formats count="2">
    <format dxfId="23">
      <pivotArea outline="0" fieldPosition="0">
        <references count="1">
          <reference field="4294967294" count="1">
            <x v="0"/>
          </reference>
        </references>
      </pivotArea>
    </format>
    <format dxfId="22">
      <pivotArea outline="0" collapsedLevelsAreSubtotals="1" fieldPosition="0"/>
    </format>
  </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pr_kommune_2019].[fylke].&amp;[Trøndelag]"/>
      </members>
    </pivotHierarchy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2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laktedata_tom_2018_kommune  2]"/>
        <x15:activeTabTopLevelEntity name="[slaktegrupper]"/>
        <x15:activeTabTopLevelEntity name="[spr_kommune_201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E54766-542F-4D92-8A13-E974FC00B115}" name="Pivottabell12" cacheId="242" applyNumberFormats="0" applyBorderFormats="0" applyFontFormats="0" applyPatternFormats="0" applyAlignmentFormats="0" applyWidthHeightFormats="1" dataCaption="Verdier" tag="53cc2ede-9ded-4f9e-adde-9615814710df" updatedVersion="6" minRefreshableVersion="3" useAutoFormatting="1" rowGrandTotals="0" colGrandTotals="0" itemPrintTitles="1" createdVersion="6" indent="0" outline="1" outlineData="1" multipleFieldFilters="0" chartFormat="6">
  <location ref="L33:M40" firstHeaderRow="1" firstDataRow="2" firstDataCol="1" rowPageCount="2" colPageCount="1"/>
  <pivotFields count="5">
    <pivotField axis="axisCol" allDrilled="1" subtotalTop="0" showAll="0" dataSourceSort="1" defaultSubtotal="0" defaultAttributeDrillState="1">
      <items count="2">
        <item s="1" x="0"/>
        <item x="1"/>
      </items>
    </pivotField>
    <pivotField dataField="1" subtotalTop="0" showAll="0" defaultSubtotal="0"/>
    <pivotField axis="axisRow" allDrilled="1" subtotalTop="0" showAll="0" sortType="a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2"/>
  </rowFields>
  <rowItems count="6">
    <i>
      <x/>
    </i>
    <i>
      <x v="2"/>
    </i>
    <i>
      <x v="4"/>
    </i>
    <i>
      <x v="5"/>
    </i>
    <i>
      <x v="1"/>
    </i>
    <i>
      <x v="3"/>
    </i>
  </rowItems>
  <colFields count="1">
    <field x="0"/>
  </colFields>
  <colItems count="1">
    <i>
      <x/>
    </i>
  </colItems>
  <pageFields count="2">
    <pageField fld="3" hier="33" name="[spr_kommune_2019].[fylke].&amp;[Trøndelag]" cap="Trøndelag"/>
    <pageField fld="4" hier="36" name="[spr_kommune_2019].[kommune].[All]" cap="All"/>
  </pageFields>
  <dataFields count="1">
    <dataField fld="1" subtotal="count" baseField="0" baseItem="1" numFmtId="164"/>
  </dataFields>
  <formats count="1">
    <format dxfId="24">
      <pivotArea outline="0" collapsedLevelsAreSubtotals="1" fieldPosition="0"/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pr_kommune_2019].[fylke].&amp;[Trøndelag]"/>
      </members>
    </pivotHierarchy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2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laktedata_tom_2018_kommune  2]"/>
        <x15:activeTabTopLevelEntity name="[slaktegrupper]"/>
        <x15:activeTabTopLevelEntity name="[spr_kommune_201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1B6DD9-4895-4600-8435-74E31B864FCA}" name="Pivottabell13" cacheId="245" applyNumberFormats="0" applyBorderFormats="0" applyFontFormats="0" applyPatternFormats="0" applyAlignmentFormats="0" applyWidthHeightFormats="1" dataCaption="Verdier" tag="a1021fe4-8bdc-40e5-9038-0d9f673ba72f" updatedVersion="6" minRefreshableVersion="3" colGrandTotals="0" itemPrintTitles="1" createdVersion="6" indent="0" outline="1" outlineData="1" multipleFieldFilters="0" chartFormat="8">
  <location ref="P5:R13" firstHeaderRow="1" firstDataRow="2" firstDataCol="1" rowPageCount="2" colPageCount="1"/>
  <pivotFields count="5"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0"/>
  </colFields>
  <colItems count="2">
    <i>
      <x/>
    </i>
    <i>
      <x v="1"/>
    </i>
  </colItems>
  <pageFields count="2">
    <pageField fld="4" hier="36" name="[spr_kommune_2019].[kommune].[All]" cap="All"/>
    <pageField fld="3" hier="33" name="[spr_kommune_2019].[fylke].&amp;[Trøndelag]" cap="Trøndelag"/>
  </pageFields>
  <dataFields count="1">
    <dataField fld="1" subtotal="count" showDataAs="percentOfCol" baseField="2" baseItem="1" numFmtId="9"/>
  </dataFields>
  <formats count="2">
    <format dxfId="26">
      <pivotArea outline="0" fieldPosition="0">
        <references count="1">
          <reference field="4294967294" count="1">
            <x v="0"/>
          </reference>
        </references>
      </pivotArea>
    </format>
    <format dxfId="25">
      <pivotArea outline="0" collapsedLevelsAreSubtotals="1" fieldPosition="0"/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pr_kommune_2019].[fylke].&amp;[Trøndelag]"/>
      </members>
    </pivotHierarchy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2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laktedata_tom_2018_kommune  2]"/>
        <x15:activeTabTopLevelEntity name="[slaktegrupper]"/>
        <x15:activeTabTopLevelEntity name="[spr_kommune_201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D6B483-526E-4DB6-A28F-31CF4B00245C}" name="Pivottabell8" cacheId="240" applyNumberFormats="0" applyBorderFormats="0" applyFontFormats="0" applyPatternFormats="0" applyAlignmentFormats="0" applyWidthHeightFormats="1" dataCaption="Verdier" tag="92b9f7d2-a1d7-4438-b469-05d6e31639b8" updatedVersion="6" minRefreshableVersion="3" subtotalHiddenItems="1" itemPrintTitles="1" createdVersion="6" indent="0" outline="1" outlineData="1" multipleFieldFilters="0" chartFormat="6">
  <location ref="A5:I23" firstHeaderRow="1" firstDataRow="2" firstDataCol="1" rowPageCount="2" colPageCount="1"/>
  <pivotFields count="6">
    <pivotField dataField="1" subtotalTop="0" showAll="0" defaultSubtotal="0"/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Col" allDrilled="1" subtotalTop="0" showAll="0" defaultSubtotal="0" defaultAttributeDrillState="1">
      <items count="7">
        <item x="1"/>
        <item x="3"/>
        <item x="5"/>
        <item x="6"/>
        <item x="4"/>
        <item x="0"/>
        <item x="2"/>
      </items>
    </pivotField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2">
    <pageField fld="5" hier="33" name="[spr_kommune_2019].[fylke].&amp;[Trøndelag]" cap="Trøndelag"/>
    <pageField fld="4" hier="36" name="[spr_kommune_2019].[kommune].[All]" cap="All"/>
  </pageFields>
  <dataFields count="1">
    <dataField fld="0" subtotal="count" baseField="0" baseItem="0" numFmtId="164"/>
  </dataFields>
  <formats count="1">
    <format dxfId="27">
      <pivotArea outline="0" collapsedLevelsAreSubtotals="1" fieldPosition="0"/>
    </format>
  </formats>
  <chartFormats count="29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5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pr_kommune_2019].[fnr_fylke].&amp;[19 Troms]"/>
      </members>
    </pivotHierarchy>
    <pivotHierarchy multipleItemSelectionAllowed="1" dragToData="1">
      <members count="1" level="1">
        <member name="[spr_kommune_2019].[fylke].&amp;[Trøndelag]"/>
      </members>
    </pivotHierarchy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2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laktedata_tom_2018_kommune]"/>
        <x15:activeTabTopLevelEntity name="[slaktegrupper]"/>
        <x15:activeTabTopLevelEntity name="[spr_kommune_201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152E29-1063-47BC-92BB-B922EC69F9BA}" name="Pivottabell11" cacheId="225" applyNumberFormats="0" applyBorderFormats="0" applyFontFormats="0" applyPatternFormats="0" applyAlignmentFormats="0" applyWidthHeightFormats="1" dataCaption="Verdier" tag="27900180-b905-4162-8a3e-fa891bcc5997" updatedVersion="6" minRefreshableVersion="3" useAutoFormatting="1" itemPrintTitles="1" createdVersion="6" indent="0" outline="1" outlineData="1" multipleFieldFilters="0" chartFormat="6">
  <location ref="J5:M24" firstHeaderRow="1" firstDataRow="2" firstDataCol="1" rowPageCount="1" colPageCount="1"/>
  <pivotFields count="4">
    <pivotField axis="axisCol" allDrilled="1" subtotalTop="0" showAll="0" defaultSubtotal="0" defaultAttributeDrillState="1">
      <items count="2">
        <item x="0"/>
        <item x="1"/>
      </items>
    </pivotField>
    <pivotField dataField="1" subtotalTop="0" showAll="0" defaultSubtotal="0"/>
    <pivotField axis="axisRow" allDrilled="1" subtotalTop="0" showAll="0" sortType="descending" defaultSubtotal="0" defaultAttributeDrillState="1">
      <items count="17"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axis="axisPage" allDrilled="1" subtotalTop="0" showAll="0" dataSourceSort="1" defaultSubtotal="0" defaultAttributeDrillState="1"/>
  </pivotFields>
  <rowFields count="1">
    <field x="2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0"/>
  </colFields>
  <colItems count="3">
    <i>
      <x/>
    </i>
    <i>
      <x v="1"/>
    </i>
    <i t="grand">
      <x/>
    </i>
  </colItems>
  <pageFields count="1">
    <pageField fld="3" hier="29" name="[slaktegrupper].[dyreslag].&amp;[gris]" cap="gris"/>
  </pageFields>
  <dataFields count="1">
    <dataField fld="1" subtotal="count" showDataAs="difference" baseField="0" baseItem="0"/>
  </dataFields>
  <formats count="3">
    <format dxfId="87">
      <pivotArea outline="0" collapsedLevelsAreSubtotals="1" fieldPosition="0">
        <references count="1">
          <reference field="0" count="0" selected="0"/>
        </references>
      </pivotArea>
    </format>
    <format dxfId="86">
      <pivotArea outline="0" fieldPosition="0">
        <references count="1">
          <reference field="4294967294" count="1">
            <x v="0"/>
          </reference>
        </references>
      </pivotArea>
    </format>
    <format dxfId="85">
      <pivotArea outline="0" collapsedLevelsAreSubtotals="1" fieldPosition="0">
        <references count="1">
          <reference field="0" count="1" selected="0">
            <x v="1"/>
          </reference>
        </references>
      </pivotArea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laktegrupper].[dyreslag].&amp;[gri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2"/>
  </rowHierarchiesUsage>
  <colHierarchiesUsage count="1">
    <colHierarchyUsage hierarchyUsage="2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laktedata_tom_2018_kommune  2]"/>
        <x15:activeTabTopLevelEntity name="[spr_kommune_2019]"/>
        <x15:activeTabTopLevelEntity name="[slaktegrupp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CF4D53-1965-48DB-B8B8-5025396B959B}" name="Pivottabell12" cacheId="228" applyNumberFormats="0" applyBorderFormats="0" applyFontFormats="0" applyPatternFormats="0" applyAlignmentFormats="0" applyWidthHeightFormats="1" dataCaption="Verdier" updatedVersion="6" minRefreshableVersion="3" colGrandTotals="0" itemPrintTitles="1" createdVersion="6" indent="0" outline="1" outlineData="1" multipleFieldFilters="0" chartFormat="5">
  <location ref="B30:C49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">
        <item s="1" x="0"/>
        <item x="1"/>
      </items>
    </pivotField>
    <pivotField dataField="1" subtotalTop="0" showAll="0" defaultSubtotal="0"/>
    <pivotField axis="axisRow" allDrilled="1" subtotalTop="0" showAll="0" sortType="descending" defaultSubtotal="0" defaultAttributeDrillState="1">
      <items count="17"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</pivotFields>
  <rowFields count="1">
    <field x="3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1"/>
  </colFields>
  <colItems count="1">
    <i>
      <x/>
    </i>
  </colItems>
  <pageFields count="1">
    <pageField fld="0" hier="29" name="[slaktegrupper].[dyreslag].&amp;[gris]" cap="gris"/>
  </pageFields>
  <dataFields count="1">
    <dataField fld="2" subtotal="count" baseField="0" baseItem="0" numFmtId="164"/>
  </dataFields>
  <formats count="1">
    <format dxfId="88">
      <pivotArea outline="0" collapsedLevelsAreSubtotals="1" fieldPosition="0"/>
    </format>
  </format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laktegrupper].[dyreslag].&amp;[gri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2"/>
  </rowHierarchiesUsage>
  <colHierarchiesUsage count="1">
    <colHierarchyUsage hierarchyUsage="2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laktegrupper]"/>
        <x15:activeTabTopLevelEntity name="[Slaktedata_tom_2018_kommune  2]"/>
        <x15:activeTabTopLevelEntity name="[spr_kommune_201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4355C7-607B-4F28-86AB-74278C3959CE}" name="Pivottabell33" cacheId="229" applyNumberFormats="0" applyBorderFormats="0" applyFontFormats="0" applyPatternFormats="0" applyAlignmentFormats="0" applyWidthHeightFormats="1" dataCaption="Verdier" tag="f83238ac-17da-44a3-b21c-8d4d8c78519d" updatedVersion="6" minRefreshableVersion="3" itemPrintTitles="1" createdVersion="6" indent="0" showEmptyRow="1" showEmptyCol="1" outline="1" outlineData="1" multipleFieldFilters="0" chartFormat="7">
  <location ref="A5:S23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Col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1"/>
  </colFields>
  <col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colItems>
  <pageFields count="1">
    <pageField fld="3" hier="29" name="[slaktegrupper].[dyreslag].&amp;[gris]" cap="gris"/>
  </pageFields>
  <dataFields count="1">
    <dataField name="Sum av Levert slakteri, kg SUM" fld="2" showDataAs="percentOfRow" baseField="0" baseItem="4" numFmtId="9"/>
  </dataFields>
  <formats count="1">
    <format dxfId="77">
      <pivotArea outline="0" collapsedLevelsAreSubtotals="1" fieldPosition="0"/>
    </format>
  </formats>
  <chartFormats count="17">
    <chartFormat chart="6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6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6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6" format="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6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6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6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6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6" format="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6" format="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6" format="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6" format="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6" format="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laktegrupper].[dyreslag].&amp;[gri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3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laktedata_tom_2018_kommune]"/>
        <x15:activeTabTopLevelEntity name="[spr_kommune_2019]"/>
        <x15:activeTabTopLevelEntity name="[slaktegrupp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910A92-96EC-4783-9A52-B45577F9796E}" name="Pivottabell13" cacheId="230" applyNumberFormats="0" applyBorderFormats="0" applyFontFormats="0" applyPatternFormats="0" applyAlignmentFormats="0" applyWidthHeightFormats="1" dataCaption="Verdier" tag="f83238ac-17da-44a3-b21c-8d4d8c78519d" updatedVersion="6" minRefreshableVersion="3" itemPrintTitles="1" createdVersion="6" indent="0" showEmptyRow="1" showEmptyCol="1" outline="1" outlineData="1" multipleFieldFilters="0" chartFormat="1">
  <location ref="A31:R50" firstHeaderRow="1" firstDataRow="2" firstDataCol="1" rowPageCount="1" colPageCount="1"/>
  <pivotFields count="4">
    <pivotField axis="axisCol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0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pageFields count="1">
    <pageField fld="3" hier="29" name="[slaktegrupper].[dyreslag].&amp;[gris]" cap="gris"/>
  </pageFields>
  <dataFields count="1">
    <dataField name="Sum av Levert slakteri, kg SUM" fld="2" showDataAs="percentOfRow" baseField="0" baseItem="4" numFmtId="9"/>
  </dataFields>
  <formats count="2">
    <format dxfId="79">
      <pivotArea outline="0" collapsedLevelsAreSubtotals="1" fieldPosition="0"/>
    </format>
    <format dxfId="78">
      <pivotArea outline="0" collapsedLevelsAreSubtotals="1" fieldPosition="0">
        <references count="1">
          <reference field="0" count="0" selected="0"/>
        </references>
      </pivotArea>
    </format>
  </formats>
  <chartFormats count="1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laktegrupper].[dyreslag].&amp;[gri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laktedata_tom_2018_kommune]"/>
        <x15:activeTabTopLevelEntity name="[spr_kommune_2019]"/>
        <x15:activeTabTopLevelEntity name="[slaktegrupp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7119DD-B5D8-4947-9700-66EEAA06F221}" name="Pivottabell2" cacheId="248" applyNumberFormats="0" applyBorderFormats="0" applyFontFormats="0" applyPatternFormats="0" applyAlignmentFormats="0" applyWidthHeightFormats="1" dataCaption="Verdier" updatedVersion="6" minRefreshableVersion="3" useAutoFormatting="1" subtotalHiddenItems="1" itemPrintTitles="1" createdVersion="6" indent="0" showEmptyRow="1" showEmptyCol="1" outline="1" outlineData="1" multipleFieldFilters="0">
  <location ref="B30:C48" firstHeaderRow="1" firstDataRow="1" firstDataCol="1" rowPageCount="2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</pivotFields>
  <rowFields count="1">
    <field x="3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pageFields count="2">
    <pageField fld="1" hier="29" name="[slaktegrupper].[dyreslag].[All]" cap="All"/>
    <pageField fld="2" hier="12" name="[Slaktedata_tom_2018_kommune].[år].&amp;[2018]" cap="2018"/>
  </pageFields>
  <dataFields count="1">
    <dataField name="Sum av Levert slakteri, kg SUM" fld="0" baseField="0" baseItem="0" numFmtId="164"/>
  </dataFields>
  <formats count="1">
    <format dxfId="73">
      <pivotArea outline="0" collapsedLevelsAreSubtotals="1" fieldPosition="0"/>
    </format>
  </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laktedata_tom_2018_kommune].[år].&amp;[20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r_kommune_2019]"/>
        <x15:activeTabTopLevelEntity name="[Slaktedata_tom_2018_kommune]"/>
        <x15:activeTabTopLevelEntity name="[slaktegrupp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425BCE-DE11-41F4-BA1B-39C0C6BF9C64}" name="Pivottabell4" cacheId="250" applyNumberFormats="0" applyBorderFormats="0" applyFontFormats="0" applyPatternFormats="0" applyAlignmentFormats="0" applyWidthHeightFormats="1" dataCaption="Verdier" updatedVersion="6" minRefreshableVersion="3" useAutoFormatting="1" itemPrintTitles="1" createdVersion="6" indent="0" showEmptyRow="1" showEmptyCol="1" outline="1" outlineData="1" multipleFieldFilters="0">
  <location ref="H30:I48" firstHeaderRow="1" firstDataRow="1" firstDataCol="1" rowPageCount="2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</pivotFields>
  <rowFields count="1">
    <field x="3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pageFields count="2">
    <pageField fld="1" hier="12" name="[Slaktedata_tom_2018_kommune].[år].&amp;[2018]" cap="2018"/>
    <pageField fld="2" hier="29" name="[slaktegrupper].[dyreslag].[All]" cap="All"/>
  </pageFields>
  <dataFields count="1">
    <dataField name="Sum av Levert slakteri, antall SUM" fld="0" baseField="0" baseItem="0" numFmtId="164"/>
  </dataFields>
  <formats count="1">
    <format dxfId="74">
      <pivotArea outline="0" collapsedLevelsAreSubtotals="1" fieldPosition="0"/>
    </format>
  </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laktedata_tom_2018_kommune].[år].&amp;[20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laktedata_tom_2018_kommune]"/>
        <x15:activeTabTopLevelEntity name="[spr_kommune_2019]"/>
        <x15:activeTabTopLevelEntity name="[slaktegrupp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yreslag1" xr10:uid="{6C3C3EAD-3506-4C06-BFB2-943479B12BCB}" sourceName="[slaktegrupper].[dyreslag]">
  <pivotTables>
    <pivotTable tabId="3" name="Pivottabell3"/>
  </pivotTables>
  <data>
    <olap pivotCacheId="1165200913">
      <levels count="2">
        <level uniqueName="[slaktegrupper].[dyreslag].[(All)]" sourceCaption="(All)" count="0"/>
        <level uniqueName="[slaktegrupper].[dyreslag].[dyreslag]" sourceCaption="dyreslag" count="7">
          <ranges>
            <range startItem="0">
              <i n="[slaktegrupper].[dyreslag].&amp;[geit]" c="geit"/>
              <i n="[slaktegrupper].[dyreslag].&amp;[gris]" c="gris"/>
              <i n="[slaktegrupper].[dyreslag].&amp;[hest]" c="hest"/>
              <i n="[slaktegrupper].[dyreslag].&amp;[kalkun/and/gås]" c="kalkun/and/gås"/>
              <i n="[slaktegrupper].[dyreslag].&amp;[kylling/høns]" c="kylling/høns"/>
              <i n="[slaktegrupper].[dyreslag].&amp;[sau]" c="sau"/>
              <i n="[slaktegrupper].[dyreslag].&amp;[storfe]" c="storfe"/>
            </range>
          </ranges>
        </level>
      </levels>
      <selections count="1">
        <selection n="[slaktegrupper].[dyreslag].&amp;[kylling/høns]"/>
      </selections>
    </olap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yreslag4" xr10:uid="{40B4AE78-0100-4C2C-983F-E82F4F804994}" sourceName="[slaktegrupper].[dyreslag]">
  <pivotTables>
    <pivotTable tabId="22" name="Pivottabell4"/>
    <pivotTable tabId="22" name="Pivottabell5"/>
    <pivotTable tabId="22" name="Pivottabell8"/>
    <pivotTable tabId="22" name="Pivottabell9"/>
    <pivotTable tabId="22" name="Pivottabell10"/>
  </pivotTables>
  <data>
    <olap pivotCacheId="2010808664">
      <levels count="2">
        <level uniqueName="[slaktegrupper].[dyreslag].[(All)]" sourceCaption="(All)" count="0"/>
        <level uniqueName="[slaktegrupper].[dyreslag].[dyreslag]" sourceCaption="dyreslag" count="7">
          <ranges>
            <range startItem="0">
              <i n="[slaktegrupper].[dyreslag].&amp;[geit]" c="geit"/>
              <i n="[slaktegrupper].[dyreslag].&amp;[gris]" c="gris"/>
              <i n="[slaktegrupper].[dyreslag].&amp;[kalkun/and/gås]" c="kalkun/and/gås"/>
              <i n="[slaktegrupper].[dyreslag].&amp;[kylling/høns]" c="kylling/høns"/>
              <i n="[slaktegrupper].[dyreslag].&amp;[sau]" c="sau"/>
              <i n="[slaktegrupper].[dyreslag].&amp;[storfe]" c="storfe"/>
              <i n="[slaktegrupper].[dyreslag].&amp;[hest]" c="hest" nd="1"/>
            </range>
          </ranges>
        </level>
      </levels>
      <selections count="1">
        <selection n="[slaktegrupper].[dyreslag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slaktegrupper].[dyreslag].[dyreslag]" count="1"/>
      </x15:slicerCacheHideItemsWithNoData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ylke3" xr10:uid="{371DB09D-80F9-4012-BFBA-CADE38FABAA0}" sourceName="[spr_kommune_2019].[fylke]">
  <pivotTables>
    <pivotTable tabId="22" name="Pivottabell4"/>
    <pivotTable tabId="22" name="Pivottabell5"/>
    <pivotTable tabId="22" name="Pivottabell8"/>
    <pivotTable tabId="22" name="Pivottabell9"/>
    <pivotTable tabId="22" name="Pivottabell10"/>
  </pivotTables>
  <data>
    <olap pivotCacheId="2010808664">
      <levels count="2">
        <level uniqueName="[spr_kommune_2019].[fylke].[(All)]" sourceCaption="(All)" count="0"/>
        <level uniqueName="[spr_kommune_2019].[fylke].[fylke]" sourceCaption="fylke" count="17">
          <ranges>
            <range startItem="0">
              <i n="[spr_kommune_2019].[fylke].&amp;[Akershus]" c="Akershus"/>
              <i n="[spr_kommune_2019].[fylke].&amp;[Aust-Agder]" c="Aust-Agder"/>
              <i n="[spr_kommune_2019].[fylke].&amp;[Buskerud]" c="Buskerud"/>
              <i n="[spr_kommune_2019].[fylke].&amp;[Finnmark]" c="Finnmark"/>
              <i n="[spr_kommune_2019].[fylke].&amp;[Hedmark]" c="Hedmark"/>
              <i n="[spr_kommune_2019].[fylke].&amp;[Hordaland]" c="Hordaland"/>
              <i n="[spr_kommune_2019].[fylke].&amp;[Møre og Romsdal]" c="Møre og Romsdal"/>
              <i n="[spr_kommune_2019].[fylke].&amp;[Nordland]" c="Nordland"/>
              <i n="[spr_kommune_2019].[fylke].&amp;[Oppland]" c="Oppland"/>
              <i n="[spr_kommune_2019].[fylke].&amp;[Rogaland]" c="Rogaland"/>
              <i n="[spr_kommune_2019].[fylke].&amp;[Sogn og Fjordane]" c="Sogn og Fjordane"/>
              <i n="[spr_kommune_2019].[fylke].&amp;[Telemark]" c="Telemark"/>
              <i n="[spr_kommune_2019].[fylke].&amp;[Troms]" c="Troms"/>
              <i n="[spr_kommune_2019].[fylke].&amp;[Trøndelag]" c="Trøndelag"/>
              <i n="[spr_kommune_2019].[fylke].&amp;[Vest-Agder]" c="Vest-Agder"/>
              <i n="[spr_kommune_2019].[fylke].&amp;[Vestfold]" c="Vestfold"/>
              <i n="[spr_kommune_2019].[fylke].&amp;[Østfold]" c="Østfold"/>
            </range>
          </ranges>
        </level>
      </levels>
      <selections count="1">
        <selection n="[spr_kommune_2019].[fylke].[All]"/>
      </selections>
    </olap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yreslag5" xr10:uid="{EC5C60C7-D301-4626-B722-BD61FF773B3F}" sourceName="[slaktegrupper].[dyreslag]">
  <pivotTables>
    <pivotTable tabId="8" name="Pivottabell31"/>
    <pivotTable tabId="8" name="Pivottabell1"/>
    <pivotTable tabId="8" name="Pivottabell11"/>
  </pivotTables>
  <data>
    <olap pivotCacheId="491798345">
      <levels count="2">
        <level uniqueName="[slaktegrupper].[dyreslag].[(All)]" sourceCaption="(All)" count="0"/>
        <level uniqueName="[slaktegrupper].[dyreslag].[dyreslag]" sourceCaption="dyreslag" count="7">
          <ranges>
            <range startItem="0">
              <i n="[slaktegrupper].[dyreslag].&amp;[geit]" c="geit"/>
              <i n="[slaktegrupper].[dyreslag].&amp;[gris]" c="gris"/>
              <i n="[slaktegrupper].[dyreslag].&amp;[hest]" c="hest"/>
              <i n="[slaktegrupper].[dyreslag].&amp;[kalkun/and/gås]" c="kalkun/and/gås"/>
              <i n="[slaktegrupper].[dyreslag].&amp;[kylling/høns]" c="kylling/høns"/>
              <i n="[slaktegrupper].[dyreslag].&amp;[sau]" c="sau"/>
              <i n="[slaktegrupper].[dyreslag].&amp;[storfe]" c="storfe"/>
            </range>
          </ranges>
        </level>
      </levels>
      <selections count="1">
        <selection n="[slaktegrupper].[dyreslag].[All]"/>
      </selections>
    </olap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ylke" xr10:uid="{799BB50B-AAB4-4109-9235-2295AD03E7CA}" sourceName="[spr_kommune_2019].[fylke]">
  <pivotTables>
    <pivotTable tabId="29" name="Pivottabell1"/>
    <pivotTable tabId="29" name="Pivottabell2"/>
    <pivotTable tabId="29" name="Pivottabell3"/>
    <pivotTable tabId="29" name="Pivottabell5"/>
  </pivotTables>
  <data>
    <olap pivotCacheId="1944499464">
      <levels count="2">
        <level uniqueName="[spr_kommune_2019].[fylke].[(All)]" sourceCaption="(All)" count="0"/>
        <level uniqueName="[spr_kommune_2019].[fylke].[fylke]" sourceCaption="fylke" count="17">
          <ranges>
            <range startItem="0">
              <i n="[spr_kommune_2019].[fylke].&amp;[Akershus]" c="Akershus"/>
              <i n="[spr_kommune_2019].[fylke].&amp;[Aust-Agder]" c="Aust-Agder"/>
              <i n="[spr_kommune_2019].[fylke].&amp;[Buskerud]" c="Buskerud"/>
              <i n="[spr_kommune_2019].[fylke].&amp;[Finnmark]" c="Finnmark"/>
              <i n="[spr_kommune_2019].[fylke].&amp;[Hedmark]" c="Hedmark"/>
              <i n="[spr_kommune_2019].[fylke].&amp;[Hordaland]" c="Hordaland"/>
              <i n="[spr_kommune_2019].[fylke].&amp;[Møre og Romsdal]" c="Møre og Romsdal"/>
              <i n="[spr_kommune_2019].[fylke].&amp;[Nordland]" c="Nordland"/>
              <i n="[spr_kommune_2019].[fylke].&amp;[Oppland]" c="Oppland"/>
              <i n="[spr_kommune_2019].[fylke].&amp;[Rogaland]" c="Rogaland"/>
              <i n="[spr_kommune_2019].[fylke].&amp;[Sogn og Fjordane]" c="Sogn og Fjordane"/>
              <i n="[spr_kommune_2019].[fylke].&amp;[Telemark]" c="Telemark"/>
              <i n="[spr_kommune_2019].[fylke].&amp;[Troms]" c="Troms"/>
              <i n="[spr_kommune_2019].[fylke].&amp;[Trøndelag]" c="Trøndelag"/>
              <i n="[spr_kommune_2019].[fylke].&amp;[Vest-Agder]" c="Vest-Agder"/>
              <i n="[spr_kommune_2019].[fylke].&amp;[Vestfold]" c="Vestfold"/>
              <i n="[spr_kommune_2019].[fylke].&amp;[Østfold]" c="Østfold"/>
            </range>
          </ranges>
        </level>
      </levels>
      <selections count="1">
        <selection n="[spr_kommune_2019].[fylke].&amp;[Trøndelag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spr_kommune_2019].[fylke].[fylke]" count="0"/>
      </x15:slicerCacheHideItemsWithNoData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år" xr10:uid="{F6B7E2DD-E311-477B-93E0-8C2301E72555}" sourceName="[Slaktedata_tom_2018_kommune  2].[år]">
  <pivotTables>
    <pivotTable tabId="29" name="Pivottabell1"/>
    <pivotTable tabId="29" name="Pivottabell2"/>
    <pivotTable tabId="29" name="Pivottabell3"/>
    <pivotTable tabId="29" name="Pivottabell5"/>
  </pivotTables>
  <data>
    <olap pivotCacheId="1944499464">
      <levels count="2">
        <level uniqueName="[Slaktedata_tom_2018_kommune  2].[år].[(All)]" sourceCaption="(All)" count="0"/>
        <level uniqueName="[Slaktedata_tom_2018_kommune  2].[år].[år]" sourceCaption="år" count="2">
          <ranges>
            <range startItem="0">
              <i n="[Slaktedata_tom_2018_kommune  2].[år].&amp;[2003]" c="2003"/>
              <i n="[Slaktedata_tom_2018_kommune  2].[år].&amp;[2018]" c="2018"/>
            </range>
          </ranges>
        </level>
      </levels>
      <selections count="1">
        <selection n="[Slaktedata_tom_2018_kommune  2].[år].&amp;[2018]"/>
      </selections>
    </olap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ndergrupper2" xr10:uid="{9FA7B6AA-617D-46C0-9D42-7691141893B8}" sourceName="[slaktegrupper].[undergrupper2]">
  <pivotTables>
    <pivotTable tabId="29" name="Pivottabell1"/>
    <pivotTable tabId="29" name="Pivottabell3"/>
    <pivotTable tabId="29" name="Pivottabell2"/>
  </pivotTables>
  <data>
    <olap pivotCacheId="1944499464">
      <levels count="2">
        <level uniqueName="[slaktegrupper].[undergrupper2].[(All)]" sourceCaption="(All)" count="0"/>
        <level uniqueName="[slaktegrupper].[undergrupper2].[undergrupper2]" sourceCaption="undergrupper2" count="22">
          <ranges>
            <range startItem="0">
              <i n="[slaktegrupper].[undergrupper2].&amp;[kalv]" c="kalv"/>
              <i n="[slaktegrupper].[undergrupper2].&amp;[ku]" c="ku"/>
              <i n="[slaktegrupper].[undergrupper2].&amp;[kvige]" c="kvige"/>
              <i n="[slaktegrupper].[undergrupper2].&amp;[okse]" c="okse"/>
              <i n="[slaktegrupper].[undergrupper2].&amp;[u okse/kast]" c="u okse/kast"/>
              <i n="[slaktegrupper].[undergrupper2].&amp;[ung ku]" c="ung ku"/>
              <i n="[slaktegrupper].[undergrupper2].&amp;[and]" c="and" nd="1"/>
              <i n="[slaktegrupper].[undergrupper2].&amp;[geit]" c="geit" nd="1"/>
              <i n="[slaktegrupper].[undergrupper2].&amp;[gås]" c="gås" nd="1"/>
              <i n="[slaktegrupper].[undergrupper2].&amp;[hest/føll]" c="hest/føll" nd="1"/>
              <i n="[slaktegrupper].[undergrupper2].&amp;[høns/hane]" c="høns/hane" nd="1"/>
              <i n="[slaktegrupper].[undergrupper2].&amp;[kalkun]" c="kalkun" nd="1"/>
              <i n="[slaktegrupper].[undergrupper2].&amp;[kje]" c="kje" nd="1"/>
              <i n="[slaktegrupper].[undergrupper2].&amp;[kylling]" c="kylling" nd="1"/>
              <i n="[slaktegrupper].[undergrupper2].&amp;[lam]" c="lam" nd="1"/>
              <i n="[slaktegrupper].[undergrupper2].&amp;[lam villsau]" c="lam villsau" nd="1"/>
              <i n="[slaktegrupper].[undergrupper2].&amp;[purke]" c="purke" nd="1"/>
              <i n="[slaktegrupper].[undergrupper2].&amp;[råne]" c="råne" nd="1"/>
              <i n="[slaktegrupper].[undergrupper2].&amp;[sau]" c="sau" nd="1"/>
              <i n="[slaktegrupper].[undergrupper2].&amp;[slakte/smågris]" c="slakte/smågris" nd="1"/>
              <i n="[slaktegrupper].[undergrupper2].&amp;[ung sau]" c="ung sau" nd="1"/>
              <i n="[slaktegrupper].[undergrupper2].&amp;[vær]" c="vær" nd="1"/>
            </range>
          </ranges>
        </level>
      </levels>
      <selections count="1">
        <selection n="[slaktegrupper].[undergrupper2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slaktegrupper].[undergrupper2].[undergrupper2]" count="16"/>
      </x15:slicerCacheHideItemsWithNoData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yreslag" xr10:uid="{FF58B9E8-5F10-479D-BAA6-749BEEC2BBE2}" sourceName="[slaktegrupper].[dyreslag]">
  <pivotTables>
    <pivotTable tabId="7" name="Pivottabell1"/>
    <pivotTable tabId="7" name="Pivottabell6"/>
    <pivotTable tabId="7" name="Pivottabell7"/>
  </pivotTables>
  <data>
    <olap pivotCacheId="2040340512">
      <levels count="2">
        <level uniqueName="[slaktegrupper].[dyreslag].[(All)]" sourceCaption="(All)" count="0"/>
        <level uniqueName="[slaktegrupper].[dyreslag].[dyreslag]" sourceCaption="dyreslag" count="7">
          <ranges>
            <range startItem="0">
              <i n="[slaktegrupper].[dyreslag].&amp;[geit]" c="geit"/>
              <i n="[slaktegrupper].[dyreslag].&amp;[gris]" c="gris"/>
              <i n="[slaktegrupper].[dyreslag].&amp;[hest]" c="hest"/>
              <i n="[slaktegrupper].[dyreslag].&amp;[kalkun/and/gås]" c="kalkun/and/gås"/>
              <i n="[slaktegrupper].[dyreslag].&amp;[kylling/høns]" c="kylling/høns"/>
              <i n="[slaktegrupper].[dyreslag].&amp;[sau]" c="sau"/>
              <i n="[slaktegrupper].[dyreslag].&amp;[storfe]" c="storfe"/>
            </range>
          </ranges>
        </level>
      </levels>
      <selections count="1">
        <selection n="[slaktegrupper].[dyreslag].&amp;[kylling/høns]"/>
      </selections>
    </olap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ylke4" xr10:uid="{F981C21C-06E4-41C4-B5B5-79E78BCFD8A8}" sourceName="[spr_kommune_2019].[fylke]">
  <pivotTables>
    <pivotTable tabId="7" name="Pivottabell1"/>
    <pivotTable tabId="7" name="Pivottabell6"/>
    <pivotTable tabId="7" name="Pivottabell7"/>
  </pivotTables>
  <data>
    <olap pivotCacheId="2040340512">
      <levels count="2">
        <level uniqueName="[spr_kommune_2019].[fylke].[(All)]" sourceCaption="(All)" count="0"/>
        <level uniqueName="[spr_kommune_2019].[fylke].[fylke]" sourceCaption="fylke" count="17">
          <ranges>
            <range startItem="0">
              <i n="[spr_kommune_2019].[fylke].&amp;[Akershus]" c="Akershus"/>
              <i n="[spr_kommune_2019].[fylke].&amp;[Buskerud]" c="Buskerud"/>
              <i n="[spr_kommune_2019].[fylke].&amp;[Hedmark]" c="Hedmark"/>
              <i n="[spr_kommune_2019].[fylke].&amp;[Hordaland]" c="Hordaland"/>
              <i n="[spr_kommune_2019].[fylke].&amp;[Møre og Romsdal]" c="Møre og Romsdal"/>
              <i n="[spr_kommune_2019].[fylke].&amp;[Oppland]" c="Oppland"/>
              <i n="[spr_kommune_2019].[fylke].&amp;[Rogaland]" c="Rogaland"/>
              <i n="[spr_kommune_2019].[fylke].&amp;[Telemark]" c="Telemark"/>
              <i n="[spr_kommune_2019].[fylke].&amp;[Trøndelag]" c="Trøndelag"/>
              <i n="[spr_kommune_2019].[fylke].&amp;[Vest-Agder]" c="Vest-Agder"/>
              <i n="[spr_kommune_2019].[fylke].&amp;[Vestfold]" c="Vestfold"/>
              <i n="[spr_kommune_2019].[fylke].&amp;[Østfold]" c="Østfold"/>
              <i n="[spr_kommune_2019].[fylke].&amp;[Aust-Agder]" c="Aust-Agder"/>
              <i n="[spr_kommune_2019].[fylke].&amp;[Finnmark]" c="Finnmark"/>
              <i n="[spr_kommune_2019].[fylke].&amp;[Nordland]" c="Nordland"/>
              <i n="[spr_kommune_2019].[fylke].&amp;[Sogn og Fjordane]" c="Sogn og Fjordane"/>
              <i n="[spr_kommune_2019].[fylke].&amp;[Troms]" c="Troms"/>
            </range>
          </ranges>
        </level>
      </levels>
      <selections count="1">
        <selection n="[spr_kommune_2019].[fylke].[All]"/>
      </selections>
    </olap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år4" xr10:uid="{65D80A69-185D-485D-901C-1FBCB81C1A6E}" sourceName="[Slaktedata_tom_2018_kommune].[år]">
  <pivotTables>
    <pivotTable tabId="7" name="Pivottabell1"/>
    <pivotTable tabId="7" name="Pivottabell6"/>
  </pivotTables>
  <data>
    <olap pivotCacheId="2040340512">
      <levels count="2">
        <level uniqueName="[Slaktedata_tom_2018_kommune].[år].[(All)]" sourceCaption="(All)" count="0"/>
        <level uniqueName="[Slaktedata_tom_2018_kommune].[år].[år]" sourceCaption="år" count="16">
          <ranges>
            <range startItem="0">
              <i n="[Slaktedata_tom_2018_kommune].[år].&amp;[2003]" c="2003"/>
              <i n="[Slaktedata_tom_2018_kommune].[år].&amp;[2004]" c="2004"/>
              <i n="[Slaktedata_tom_2018_kommune].[år].&amp;[2005]" c="2005"/>
              <i n="[Slaktedata_tom_2018_kommune].[år].&amp;[2006]" c="2006"/>
              <i n="[Slaktedata_tom_2018_kommune].[år].&amp;[2007]" c="2007"/>
              <i n="[Slaktedata_tom_2018_kommune].[år].&amp;[2008]" c="2008"/>
              <i n="[Slaktedata_tom_2018_kommune].[år].&amp;[2009]" c="2009"/>
              <i n="[Slaktedata_tom_2018_kommune].[år].&amp;[2010]" c="2010"/>
              <i n="[Slaktedata_tom_2018_kommune].[år].&amp;[2011]" c="2011"/>
              <i n="[Slaktedata_tom_2018_kommune].[år].&amp;[2012]" c="2012"/>
              <i n="[Slaktedata_tom_2018_kommune].[år].&amp;[2013]" c="2013"/>
              <i n="[Slaktedata_tom_2018_kommune].[år].&amp;[2014]" c="2014"/>
              <i n="[Slaktedata_tom_2018_kommune].[år].&amp;[2015]" c="2015"/>
              <i n="[Slaktedata_tom_2018_kommune].[år].&amp;[2016]" c="2016"/>
              <i n="[Slaktedata_tom_2018_kommune].[år].&amp;[2017]" c="2017"/>
              <i n="[Slaktedata_tom_2018_kommune].[år].&amp;[2018]" c="2018"/>
            </range>
          </ranges>
        </level>
      </levels>
      <selections count="1">
        <selection n="[Slaktedata_tom_2018_kommune].[år].&amp;[2018]"/>
      </selections>
    </olap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ndergrupper21" xr10:uid="{9C82AE15-41DF-4BEF-A940-CE05F075E3A2}" sourceName="[slaktegrupper].[undergrupper2]">
  <pivotTables>
    <pivotTable tabId="33" name="Pivottabell2"/>
    <pivotTable tabId="33" name="Pivottabell3"/>
  </pivotTables>
  <data>
    <olap pivotCacheId="1165200913">
      <levels count="2">
        <level uniqueName="[slaktegrupper].[undergrupper2].[(All)]" sourceCaption="(All)" count="0"/>
        <level uniqueName="[slaktegrupper].[undergrupper2].[undergrupper2]" sourceCaption="undergrupper2" count="22">
          <ranges>
            <range startItem="0">
              <i n="[slaktegrupper].[undergrupper2].&amp;[lam]" c="lam"/>
              <i n="[slaktegrupper].[undergrupper2].&amp;[lam villsau]" c="lam villsau"/>
              <i n="[slaktegrupper].[undergrupper2].&amp;[sau]" c="sau"/>
              <i n="[slaktegrupper].[undergrupper2].&amp;[ung sau]" c="ung sau"/>
              <i n="[slaktegrupper].[undergrupper2].&amp;[vær]" c="vær"/>
              <i n="[slaktegrupper].[undergrupper2].&amp;[and]" c="and" nd="1"/>
              <i n="[slaktegrupper].[undergrupper2].&amp;[geit]" c="geit" nd="1"/>
              <i n="[slaktegrupper].[undergrupper2].&amp;[gås]" c="gås" nd="1"/>
              <i n="[slaktegrupper].[undergrupper2].&amp;[hest/føll]" c="hest/føll" nd="1"/>
              <i n="[slaktegrupper].[undergrupper2].&amp;[høns/hane]" c="høns/hane" nd="1"/>
              <i n="[slaktegrupper].[undergrupper2].&amp;[kalkun]" c="kalkun" nd="1"/>
              <i n="[slaktegrupper].[undergrupper2].&amp;[kalv]" c="kalv" nd="1"/>
              <i n="[slaktegrupper].[undergrupper2].&amp;[kje]" c="kje" nd="1"/>
              <i n="[slaktegrupper].[undergrupper2].&amp;[ku]" c="ku" nd="1"/>
              <i n="[slaktegrupper].[undergrupper2].&amp;[kvige]" c="kvige" nd="1"/>
              <i n="[slaktegrupper].[undergrupper2].&amp;[kylling]" c="kylling" nd="1"/>
              <i n="[slaktegrupper].[undergrupper2].&amp;[okse]" c="okse" nd="1"/>
              <i n="[slaktegrupper].[undergrupper2].&amp;[purke]" c="purke" nd="1"/>
              <i n="[slaktegrupper].[undergrupper2].&amp;[råne]" c="råne" nd="1"/>
              <i n="[slaktegrupper].[undergrupper2].&amp;[slakte/smågris]" c="slakte/smågris" nd="1"/>
              <i n="[slaktegrupper].[undergrupper2].&amp;[u okse/kast]" c="u okse/kast" nd="1"/>
              <i n="[slaktegrupper].[undergrupper2].&amp;[ung ku]" c="ung ku" nd="1"/>
            </range>
          </ranges>
        </level>
      </levels>
      <selections count="1">
        <selection n="[slaktegrupper].[undergrupper2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slaktegrupper].[undergrupper2].[undergrupper2]" count="17"/>
      </x15:slicerCacheHideItemsWithNoData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yreslag3" xr10:uid="{9A6BD008-1B0F-498F-852C-E5DE717F2919}" sourceName="[slaktegrupper].[dyreslag]">
  <pivotTables>
    <pivotTable tabId="17" name="Pivottabell11"/>
    <pivotTable tabId="17" name="Pivottabell3"/>
    <pivotTable tabId="17" name="Pivottabell10"/>
    <pivotTable tabId="17" name="Pivottabell12"/>
    <pivotTable tabId="10" name="Pivottabell33"/>
    <pivotTable tabId="10" name="Pivottabell13"/>
    <pivotTable tabId="17" name="Pivottabell5"/>
  </pivotTables>
  <data>
    <olap pivotCacheId="631314988">
      <levels count="2">
        <level uniqueName="[slaktegrupper].[dyreslag].[(All)]" sourceCaption="(All)" count="0"/>
        <level uniqueName="[slaktegrupper].[dyreslag].[dyreslag]" sourceCaption="dyreslag" count="7">
          <ranges>
            <range startItem="0">
              <i n="[slaktegrupper].[dyreslag].&amp;[geit]" c="geit"/>
              <i n="[slaktegrupper].[dyreslag].&amp;[gris]" c="gris"/>
              <i n="[slaktegrupper].[dyreslag].&amp;[kalkun/and/gås]" c="kalkun/and/gås"/>
              <i n="[slaktegrupper].[dyreslag].&amp;[kylling/høns]" c="kylling/høns"/>
              <i n="[slaktegrupper].[dyreslag].&amp;[sau]" c="sau"/>
              <i n="[slaktegrupper].[dyreslag].&amp;[storfe]" c="storfe"/>
              <i n="[slaktegrupper].[dyreslag].&amp;[hest]" c="hest"/>
            </range>
          </ranges>
        </level>
      </levels>
      <selections count="1">
        <selection n="[slaktegrupper].[dyreslag].&amp;[gris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slaktegrupper].[dyreslag].[dyreslag]" count="0"/>
      </x15:slicerCacheHideItemsWithNoData>
    </x:ext>
  </extLst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år5" xr10:uid="{44D9E274-4AAB-4A58-A0F0-59B21F1F0C54}" sourceName="[Slaktedata_tom_2018_kommune  2].[år]">
  <pivotTables>
    <pivotTable tabId="33" name="Pivottabell2"/>
    <pivotTable tabId="33" name="Pivottabell3"/>
  </pivotTables>
  <data>
    <olap pivotCacheId="1165200913">
      <levels count="2">
        <level uniqueName="[Slaktedata_tom_2018_kommune  2].[år].[(All)]" sourceCaption="(All)" count="0"/>
        <level uniqueName="[Slaktedata_tom_2018_kommune  2].[år].[år]" sourceCaption="år" count="2">
          <ranges>
            <range startItem="0">
              <i n="[Slaktedata_tom_2018_kommune  2].[år].&amp;[2003]" c="2003"/>
              <i n="[Slaktedata_tom_2018_kommune  2].[år].&amp;[2018]" c="2018"/>
            </range>
          </ranges>
        </level>
      </levels>
      <selections count="1">
        <selection n="[Slaktedata_tom_2018_kommune  2].[år].&amp;[2018]"/>
      </selections>
    </olap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ylke5" xr10:uid="{13362097-CE8F-4A72-9568-20B7F710DC26}" sourceName="[spr_kommune_2019].[fylke]">
  <pivotTables>
    <pivotTable tabId="33" name="Pivottabell2"/>
    <pivotTable tabId="33" name="Pivottabell3"/>
  </pivotTables>
  <data>
    <olap pivotCacheId="1165200913">
      <levels count="2">
        <level uniqueName="[spr_kommune_2019].[fylke].[(All)]" sourceCaption="(All)" count="0"/>
        <level uniqueName="[spr_kommune_2019].[fylke].[fylke]" sourceCaption="fylke" count="17">
          <ranges>
            <range startItem="0">
              <i n="[spr_kommune_2019].[fylke].&amp;[Akershus]" c="Akershus"/>
              <i n="[spr_kommune_2019].[fylke].&amp;[Aust-Agder]" c="Aust-Agder"/>
              <i n="[spr_kommune_2019].[fylke].&amp;[Buskerud]" c="Buskerud"/>
              <i n="[spr_kommune_2019].[fylke].&amp;[Finnmark]" c="Finnmark"/>
              <i n="[spr_kommune_2019].[fylke].&amp;[Hedmark]" c="Hedmark"/>
              <i n="[spr_kommune_2019].[fylke].&amp;[Hordaland]" c="Hordaland"/>
              <i n="[spr_kommune_2019].[fylke].&amp;[Møre og Romsdal]" c="Møre og Romsdal"/>
              <i n="[spr_kommune_2019].[fylke].&amp;[Nordland]" c="Nordland"/>
              <i n="[spr_kommune_2019].[fylke].&amp;[Oppland]" c="Oppland"/>
              <i n="[spr_kommune_2019].[fylke].&amp;[Rogaland]" c="Rogaland"/>
              <i n="[spr_kommune_2019].[fylke].&amp;[Sogn og Fjordane]" c="Sogn og Fjordane"/>
              <i n="[spr_kommune_2019].[fylke].&amp;[Telemark]" c="Telemark"/>
              <i n="[spr_kommune_2019].[fylke].&amp;[Troms]" c="Troms"/>
              <i n="[spr_kommune_2019].[fylke].&amp;[Trøndelag]" c="Trøndelag"/>
              <i n="[spr_kommune_2019].[fylke].&amp;[Vest-Agder]" c="Vest-Agder"/>
              <i n="[spr_kommune_2019].[fylke].&amp;[Vestfold]" c="Vestfold"/>
              <i n="[spr_kommune_2019].[fylke].&amp;[Østfold]" c="Østfold"/>
            </range>
          </ranges>
        </level>
      </levels>
      <selections count="1">
        <selection n="[spr_kommune_2019].[fylke].[All]"/>
      </selections>
    </olap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nr_fylke" xr10:uid="{905BBDA3-BA7F-4D64-9688-337B3CC05547}" sourceName="[spr_kommune_2019].[fnr_fylke]">
  <pivotTables>
    <pivotTable tabId="3" name="Pivottabell3"/>
  </pivotTables>
  <data>
    <olap pivotCacheId="1165200913">
      <levels count="2">
        <level uniqueName="[spr_kommune_2019].[fnr_fylke].[(All)]" sourceCaption="(All)" count="0"/>
        <level uniqueName="[spr_kommune_2019].[fnr_fylke].[fnr_fylke]" sourceCaption="fnr_fylke" count="17">
          <ranges>
            <range startItem="0">
              <i n="[spr_kommune_2019].[fnr_fylke].&amp;[01 Østfold]" c="01 Østfold"/>
              <i n="[spr_kommune_2019].[fnr_fylke].&amp;[02 Akershus]" c="02 Akershus"/>
              <i n="[spr_kommune_2019].[fnr_fylke].&amp;[04 Hedmark]" c="04 Hedmark"/>
              <i n="[spr_kommune_2019].[fnr_fylke].&amp;[05 Oppland]" c="05 Oppland"/>
              <i n="[spr_kommune_2019].[fnr_fylke].&amp;[06 Buskerud]" c="06 Buskerud"/>
              <i n="[spr_kommune_2019].[fnr_fylke].&amp;[07 Vestfold]" c="07 Vestfold"/>
              <i n="[spr_kommune_2019].[fnr_fylke].&amp;[08 Telemark]" c="08 Telemark"/>
              <i n="[spr_kommune_2019].[fnr_fylke].&amp;[09 Aust-Agder]" c="09 Aust-Agder"/>
              <i n="[spr_kommune_2019].[fnr_fylke].&amp;[10 Vest-Agder]" c="10 Vest-Agder"/>
              <i n="[spr_kommune_2019].[fnr_fylke].&amp;[11 Rogaland]" c="11 Rogaland"/>
              <i n="[spr_kommune_2019].[fnr_fylke].&amp;[12 Hordaland]" c="12 Hordaland"/>
              <i n="[spr_kommune_2019].[fnr_fylke].&amp;[14 Sogn og Fjordane]" c="14 Sogn og Fjordane"/>
              <i n="[spr_kommune_2019].[fnr_fylke].&amp;[15 Møre og Romsdal]" c="15 Møre og Romsdal"/>
              <i n="[spr_kommune_2019].[fnr_fylke].&amp;[18 Nordland]" c="18 Nordland"/>
              <i n="[spr_kommune_2019].[fnr_fylke].&amp;[50 Trøndelag]" c="50 Trøndelag"/>
              <i n="[spr_kommune_2019].[fnr_fylke].&amp;[19 Troms]" c="19 Troms" nd="1"/>
              <i n="[spr_kommune_2019].[fnr_fylke].&amp;[20 Finnmark]" c="20 Finnmark" nd="1"/>
            </range>
          </ranges>
        </level>
      </levels>
      <selections count="1">
        <selection n="[spr_kommune_2019].[fnr_fylke].[All]"/>
      </selections>
    </olap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år6" xr10:uid="{6639C281-9DAB-4F23-B923-04D9A8909AFD}" sourceName="[Slaktedata_tom_2018_kommune].[år]">
  <pivotTables>
    <pivotTable tabId="3" name="Pivottabell3"/>
  </pivotTables>
  <data>
    <olap pivotCacheId="1165200913">
      <levels count="2">
        <level uniqueName="[Slaktedata_tom_2018_kommune].[år].[(All)]" sourceCaption="(All)" count="0"/>
        <level uniqueName="[Slaktedata_tom_2018_kommune].[år].[år]" sourceCaption="år" count="16">
          <ranges>
            <range startItem="0">
              <i n="[Slaktedata_tom_2018_kommune].[år].&amp;[2003]" c="2003"/>
              <i n="[Slaktedata_tom_2018_kommune].[år].&amp;[2004]" c="2004"/>
              <i n="[Slaktedata_tom_2018_kommune].[år].&amp;[2005]" c="2005"/>
              <i n="[Slaktedata_tom_2018_kommune].[år].&amp;[2006]" c="2006"/>
              <i n="[Slaktedata_tom_2018_kommune].[år].&amp;[2007]" c="2007"/>
              <i n="[Slaktedata_tom_2018_kommune].[år].&amp;[2008]" c="2008"/>
              <i n="[Slaktedata_tom_2018_kommune].[år].&amp;[2009]" c="2009"/>
              <i n="[Slaktedata_tom_2018_kommune].[år].&amp;[2010]" c="2010"/>
              <i n="[Slaktedata_tom_2018_kommune].[år].&amp;[2011]" c="2011"/>
              <i n="[Slaktedata_tom_2018_kommune].[år].&amp;[2012]" c="2012"/>
              <i n="[Slaktedata_tom_2018_kommune].[år].&amp;[2013]" c="2013"/>
              <i n="[Slaktedata_tom_2018_kommune].[år].&amp;[2014]" c="2014"/>
              <i n="[Slaktedata_tom_2018_kommune].[år].&amp;[2015]" c="2015"/>
              <i n="[Slaktedata_tom_2018_kommune].[år].&amp;[2016]" c="2016"/>
              <i n="[Slaktedata_tom_2018_kommune].[år].&amp;[2017]" c="2017"/>
              <i n="[Slaktedata_tom_2018_kommune].[år].&amp;[2018]" c="2018"/>
            </range>
          </ranges>
        </level>
      </levels>
      <selections count="1">
        <selection n="[Slaktedata_tom_2018_kommune].[år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yreslag2" xr10:uid="{F4317AEA-6496-4FAA-97BF-0EEE87DD76E4}" sourceName="[slaktegrupper].[dyreslag]">
  <pivotTables>
    <pivotTable tabId="13" name="Pivottabell1"/>
    <pivotTable tabId="13" name="Pivottabell2"/>
    <pivotTable tabId="13" name="Pivottabell3"/>
    <pivotTable tabId="13" name="Pivottabell4"/>
  </pivotTables>
  <data>
    <olap pivotCacheId="1899595098">
      <levels count="2">
        <level uniqueName="[slaktegrupper].[dyreslag].[(All)]" sourceCaption="(All)" count="0"/>
        <level uniqueName="[slaktegrupper].[dyreslag].[dyreslag]" sourceCaption="dyreslag" count="7">
          <ranges>
            <range startItem="0">
              <i n="[slaktegrupper].[dyreslag].&amp;[geit]" c="geit"/>
              <i n="[slaktegrupper].[dyreslag].&amp;[gris]" c="gris"/>
              <i n="[slaktegrupper].[dyreslag].&amp;[hest]" c="hest"/>
              <i n="[slaktegrupper].[dyreslag].&amp;[kalkun/and/gås]" c="kalkun/and/gås"/>
              <i n="[slaktegrupper].[dyreslag].&amp;[kylling/høns]" c="kylling/høns"/>
              <i n="[slaktegrupper].[dyreslag].&amp;[sau]" c="sau"/>
              <i n="[slaktegrupper].[dyreslag].&amp;[storfe]" c="storfe"/>
            </range>
          </ranges>
        </level>
      </levels>
      <selections count="1">
        <selection n="[slaktegrupper].[dyreslag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år1" xr10:uid="{D2DD722C-6192-44EC-9155-D781BEDEDF89}" sourceName="[Slaktedata_tom_2018_kommune].[år]">
  <pivotTables>
    <pivotTable tabId="13" name="Pivottabell1"/>
    <pivotTable tabId="13" name="Pivottabell2"/>
    <pivotTable tabId="13" name="Pivottabell3"/>
    <pivotTable tabId="13" name="Pivottabell4"/>
  </pivotTables>
  <data>
    <olap pivotCacheId="1899595098">
      <levels count="2">
        <level uniqueName="[Slaktedata_tom_2018_kommune].[år].[(All)]" sourceCaption="(All)" count="0"/>
        <level uniqueName="[Slaktedata_tom_2018_kommune].[år].[år]" sourceCaption="år" count="16">
          <ranges>
            <range startItem="0">
              <i n="[Slaktedata_tom_2018_kommune].[år].&amp;[2003]" c="2003"/>
              <i n="[Slaktedata_tom_2018_kommune].[år].&amp;[2004]" c="2004"/>
              <i n="[Slaktedata_tom_2018_kommune].[år].&amp;[2005]" c="2005"/>
              <i n="[Slaktedata_tom_2018_kommune].[år].&amp;[2006]" c="2006"/>
              <i n="[Slaktedata_tom_2018_kommune].[år].&amp;[2007]" c="2007"/>
              <i n="[Slaktedata_tom_2018_kommune].[år].&amp;[2008]" c="2008"/>
              <i n="[Slaktedata_tom_2018_kommune].[år].&amp;[2009]" c="2009"/>
              <i n="[Slaktedata_tom_2018_kommune].[år].&amp;[2010]" c="2010"/>
              <i n="[Slaktedata_tom_2018_kommune].[år].&amp;[2011]" c="2011"/>
              <i n="[Slaktedata_tom_2018_kommune].[år].&amp;[2012]" c="2012"/>
              <i n="[Slaktedata_tom_2018_kommune].[år].&amp;[2013]" c="2013"/>
              <i n="[Slaktedata_tom_2018_kommune].[år].&amp;[2014]" c="2014"/>
              <i n="[Slaktedata_tom_2018_kommune].[år].&amp;[2015]" c="2015"/>
              <i n="[Slaktedata_tom_2018_kommune].[år].&amp;[2016]" c="2016"/>
              <i n="[Slaktedata_tom_2018_kommune].[år].&amp;[2017]" c="2017"/>
              <i n="[Slaktedata_tom_2018_kommune].[år].&amp;[2018]" c="2018"/>
            </range>
          </ranges>
        </level>
      </levels>
      <selections count="1">
        <selection n="[Slaktedata_tom_2018_kommune].[år].&amp;[2018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ylke1" xr10:uid="{BE2530A5-4BEC-4A65-B306-75946AE80524}" sourceName="[spr_kommune_2019].[fylke]">
  <pivotTables>
    <pivotTable tabId="8" name="Pivottabell1"/>
    <pivotTable tabId="8" name="Pivottabell31"/>
    <pivotTable tabId="8" name="Pivottabell11"/>
  </pivotTables>
  <data>
    <olap pivotCacheId="491798345">
      <levels count="2">
        <level uniqueName="[spr_kommune_2019].[fylke].[(All)]" sourceCaption="(All)" count="0"/>
        <level uniqueName="[spr_kommune_2019].[fylke].[fylke]" sourceCaption="fylke" count="17">
          <ranges>
            <range startItem="0">
              <i n="[spr_kommune_2019].[fylke].&amp;[Akershus]" c="Akershus"/>
              <i n="[spr_kommune_2019].[fylke].&amp;[Aust-Agder]" c="Aust-Agder"/>
              <i n="[spr_kommune_2019].[fylke].&amp;[Buskerud]" c="Buskerud"/>
              <i n="[spr_kommune_2019].[fylke].&amp;[Finnmark]" c="Finnmark"/>
              <i n="[spr_kommune_2019].[fylke].&amp;[Hedmark]" c="Hedmark"/>
              <i n="[spr_kommune_2019].[fylke].&amp;[Hordaland]" c="Hordaland"/>
              <i n="[spr_kommune_2019].[fylke].&amp;[Møre og Romsdal]" c="Møre og Romsdal"/>
              <i n="[spr_kommune_2019].[fylke].&amp;[Nordland]" c="Nordland"/>
              <i n="[spr_kommune_2019].[fylke].&amp;[Oppland]" c="Oppland"/>
              <i n="[spr_kommune_2019].[fylke].&amp;[Rogaland]" c="Rogaland"/>
              <i n="[spr_kommune_2019].[fylke].&amp;[Sogn og Fjordane]" c="Sogn og Fjordane"/>
              <i n="[spr_kommune_2019].[fylke].&amp;[Telemark]" c="Telemark"/>
              <i n="[spr_kommune_2019].[fylke].&amp;[Troms]" c="Troms"/>
              <i n="[spr_kommune_2019].[fylke].&amp;[Trøndelag]" c="Trøndelag"/>
              <i n="[spr_kommune_2019].[fylke].&amp;[Vest-Agder]" c="Vest-Agder"/>
              <i n="[spr_kommune_2019].[fylke].&amp;[Vestfold]" c="Vestfold"/>
              <i n="[spr_kommune_2019].[fylke].&amp;[Østfold]" c="Østfold"/>
            </range>
          </ranges>
        </level>
      </levels>
      <selections count="1">
        <selection n="[spr_kommune_2019].[fylke].&amp;[Oppland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år2" xr10:uid="{B4F88386-9B75-4D36-9E24-E9C75907B36D}" sourceName="[Slaktedata_tom_2018_kommune].[år]">
  <pivotTables>
    <pivotTable tabId="8" name="Pivottabell31"/>
    <pivotTable tabId="8" name="Pivottabell1"/>
    <pivotTable tabId="8" name="Pivottabell11"/>
  </pivotTables>
  <data>
    <olap pivotCacheId="491798345">
      <levels count="2">
        <level uniqueName="[Slaktedata_tom_2018_kommune].[år].[(All)]" sourceCaption="(All)" count="0"/>
        <level uniqueName="[Slaktedata_tom_2018_kommune].[år].[år]" sourceCaption="år" count="16">
          <ranges>
            <range startItem="0">
              <i n="[Slaktedata_tom_2018_kommune].[år].&amp;[2003]" c="2003"/>
              <i n="[Slaktedata_tom_2018_kommune].[år].&amp;[2004]" c="2004"/>
              <i n="[Slaktedata_tom_2018_kommune].[år].&amp;[2005]" c="2005"/>
              <i n="[Slaktedata_tom_2018_kommune].[år].&amp;[2006]" c="2006"/>
              <i n="[Slaktedata_tom_2018_kommune].[år].&amp;[2007]" c="2007"/>
              <i n="[Slaktedata_tom_2018_kommune].[år].&amp;[2008]" c="2008"/>
              <i n="[Slaktedata_tom_2018_kommune].[år].&amp;[2009]" c="2009"/>
              <i n="[Slaktedata_tom_2018_kommune].[år].&amp;[2010]" c="2010"/>
              <i n="[Slaktedata_tom_2018_kommune].[år].&amp;[2011]" c="2011"/>
              <i n="[Slaktedata_tom_2018_kommune].[år].&amp;[2012]" c="2012"/>
              <i n="[Slaktedata_tom_2018_kommune].[år].&amp;[2013]" c="2013"/>
              <i n="[Slaktedata_tom_2018_kommune].[år].&amp;[2014]" c="2014"/>
              <i n="[Slaktedata_tom_2018_kommune].[år].&amp;[2015]" c="2015"/>
              <i n="[Slaktedata_tom_2018_kommune].[år].&amp;[2016]" c="2016"/>
              <i n="[Slaktedata_tom_2018_kommune].[år].&amp;[2017]" c="2017"/>
              <i n="[Slaktedata_tom_2018_kommune].[år].&amp;[2018]" c="2018"/>
            </range>
          </ranges>
        </level>
      </levels>
      <selections count="1">
        <selection n="[Slaktedata_tom_2018_kommune].[år].&amp;[2018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ylke2" xr10:uid="{2EC4E4E8-B85D-488E-B0E2-1BDB8E91D83C}" sourceName="[spr_kommune_2019].[fylke]">
  <pivotTables>
    <pivotTable tabId="23" name="Pivottabell8"/>
    <pivotTable tabId="23" name="Pivottabell10"/>
    <pivotTable tabId="23" name="Pivottabell12"/>
    <pivotTable tabId="23" name="Pivottabell11"/>
    <pivotTable tabId="23" name="Pivottabell3"/>
    <pivotTable tabId="23" name="Pivottabell13"/>
  </pivotTables>
  <data>
    <olap pivotCacheId="894103025">
      <levels count="2">
        <level uniqueName="[spr_kommune_2019].[fylke].[(All)]" sourceCaption="(All)" count="0"/>
        <level uniqueName="[spr_kommune_2019].[fylke].[fylke]" sourceCaption="fylke" count="17">
          <ranges>
            <range startItem="0">
              <i n="[spr_kommune_2019].[fylke].&amp;[Akershus]" c="Akershus"/>
              <i n="[spr_kommune_2019].[fylke].&amp;[Aust-Agder]" c="Aust-Agder"/>
              <i n="[spr_kommune_2019].[fylke].&amp;[Buskerud]" c="Buskerud"/>
              <i n="[spr_kommune_2019].[fylke].&amp;[Finnmark]" c="Finnmark"/>
              <i n="[spr_kommune_2019].[fylke].&amp;[Hedmark]" c="Hedmark"/>
              <i n="[spr_kommune_2019].[fylke].&amp;[Hordaland]" c="Hordaland"/>
              <i n="[spr_kommune_2019].[fylke].&amp;[Møre og Romsdal]" c="Møre og Romsdal"/>
              <i n="[spr_kommune_2019].[fylke].&amp;[Nordland]" c="Nordland"/>
              <i n="[spr_kommune_2019].[fylke].&amp;[Oppland]" c="Oppland"/>
              <i n="[spr_kommune_2019].[fylke].&amp;[Rogaland]" c="Rogaland"/>
              <i n="[spr_kommune_2019].[fylke].&amp;[Sogn og Fjordane]" c="Sogn og Fjordane"/>
              <i n="[spr_kommune_2019].[fylke].&amp;[Telemark]" c="Telemark"/>
              <i n="[spr_kommune_2019].[fylke].&amp;[Troms]" c="Troms"/>
              <i n="[spr_kommune_2019].[fylke].&amp;[Trøndelag]" c="Trøndelag"/>
              <i n="[spr_kommune_2019].[fylke].&amp;[Vest-Agder]" c="Vest-Agder"/>
              <i n="[spr_kommune_2019].[fylke].&amp;[Vestfold]" c="Vestfold"/>
              <i n="[spr_kommune_2019].[fylke].&amp;[Østfold]" c="Østfold"/>
            </range>
          </ranges>
        </level>
      </levels>
      <selections count="1">
        <selection n="[spr_kommune_2019].[fylke].&amp;[Trøndelag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ommune" xr10:uid="{74A90B12-6A1B-4A1B-9A8A-2A7A3BF458E2}" sourceName="[spr_kommune_2019].[kommune]">
  <pivotTables>
    <pivotTable tabId="23" name="Pivottabell8"/>
    <pivotTable tabId="23" name="Pivottabell10"/>
    <pivotTable tabId="23" name="Pivottabell12"/>
    <pivotTable tabId="23" name="Pivottabell11"/>
    <pivotTable tabId="23" name="Pivottabell3"/>
    <pivotTable tabId="23" name="Pivottabell13"/>
  </pivotTables>
  <data>
    <olap pivotCacheId="894103025">
      <levels count="2">
        <level uniqueName="[spr_kommune_2019].[kommune].[(All)]" sourceCaption="(All)" count="0"/>
        <level uniqueName="[spr_kommune_2019].[kommune].[kommune]" sourceCaption="kommune" count="415">
          <ranges>
            <range startItem="0">
              <i n="[spr_kommune_2019].[kommune].&amp;[Agdenes]" c="Agdenes"/>
              <i n="[spr_kommune_2019].[kommune].&amp;[Bjugn]" c="Bjugn"/>
              <i n="[spr_kommune_2019].[kommune].&amp;[Flatanger]" c="Flatanger"/>
              <i n="[spr_kommune_2019].[kommune].&amp;[Fosnes]" c="Fosnes"/>
              <i n="[spr_kommune_2019].[kommune].&amp;[Frosta]" c="Frosta"/>
              <i n="[spr_kommune_2019].[kommune].&amp;[Frøya]" c="Frøya"/>
              <i n="[spr_kommune_2019].[kommune].&amp;[Grong]" c="Grong"/>
              <i n="[spr_kommune_2019].[kommune].&amp;[Hemne]" c="Hemne"/>
              <i n="[spr_kommune_2019].[kommune].&amp;[Hitra]" c="Hitra"/>
              <i n="[spr_kommune_2019].[kommune].&amp;[Holtålen]" c="Holtålen"/>
              <i n="[spr_kommune_2019].[kommune].&amp;[Høylandet]" c="Høylandet"/>
              <i n="[spr_kommune_2019].[kommune].&amp;[Inderøy]" c="Inderøy"/>
              <i n="[spr_kommune_2019].[kommune].&amp;[Indre Fosen]" c="Indre Fosen"/>
              <i n="[spr_kommune_2019].[kommune].&amp;[Klæbu]" c="Klæbu"/>
              <i n="[spr_kommune_2019].[kommune].&amp;[Leka]" c="Leka"/>
              <i n="[spr_kommune_2019].[kommune].&amp;[Levanger]" c="Levanger"/>
              <i n="[spr_kommune_2019].[kommune].&amp;[Lierne]" c="Lierne"/>
              <i n="[spr_kommune_2019].[kommune].&amp;[Malvik]" c="Malvik"/>
              <i n="[spr_kommune_2019].[kommune].&amp;[Meldal]" c="Meldal"/>
              <i n="[spr_kommune_2019].[kommune].&amp;[Melhus]" c="Melhus"/>
              <i n="[spr_kommune_2019].[kommune].&amp;[Meråker]" c="Meråker"/>
              <i n="[spr_kommune_2019].[kommune].&amp;[Midtre Gauldal]" c="Midtre Gauldal"/>
              <i n="[spr_kommune_2019].[kommune].&amp;[Namdalseid]" c="Namdalseid"/>
              <i n="[spr_kommune_2019].[kommune].&amp;[Namsos]" c="Namsos"/>
              <i n="[spr_kommune_2019].[kommune].&amp;[Namsskogan]" c="Namsskogan"/>
              <i n="[spr_kommune_2019].[kommune].&amp;[Nærøy]" c="Nærøy"/>
              <i n="[spr_kommune_2019].[kommune].&amp;[Oppdal]" c="Oppdal"/>
              <i n="[spr_kommune_2019].[kommune].&amp;[Orkdal]" c="Orkdal"/>
              <i n="[spr_kommune_2019].[kommune].&amp;[Osen]" c="Osen"/>
              <i n="[spr_kommune_2019].[kommune].&amp;[Overhalla]" c="Overhalla"/>
              <i n="[spr_kommune_2019].[kommune].&amp;[Rennebu]" c="Rennebu"/>
              <i n="[spr_kommune_2019].[kommune].&amp;[Rindal]" c="Rindal"/>
              <i n="[spr_kommune_2019].[kommune].&amp;[Roan]" c="Roan"/>
              <i n="[spr_kommune_2019].[kommune].&amp;[Røros]" c="Røros"/>
              <i n="[spr_kommune_2019].[kommune].&amp;[Røyrvik]" c="Røyrvik"/>
              <i n="[spr_kommune_2019].[kommune].&amp;[Selbu]" c="Selbu"/>
              <i n="[spr_kommune_2019].[kommune].&amp;[Skaun]" c="Skaun"/>
              <i n="[spr_kommune_2019].[kommune].&amp;[Snillfjord]" c="Snillfjord"/>
              <i n="[spr_kommune_2019].[kommune].&amp;[Snåsa]" c="Snåsa"/>
              <i n="[spr_kommune_2019].[kommune].&amp;[Steinkjer]" c="Steinkjer"/>
              <i n="[spr_kommune_2019].[kommune].&amp;[Stjørdal]" c="Stjørdal"/>
              <i n="[spr_kommune_2019].[kommune].&amp;[Trondheim]" c="Trondheim"/>
              <i n="[spr_kommune_2019].[kommune].&amp;[Tydal]" c="Tydal"/>
              <i n="[spr_kommune_2019].[kommune].&amp;[Verdal]" c="Verdal"/>
              <i n="[spr_kommune_2019].[kommune].&amp;[Verran]" c="Verran"/>
              <i n="[spr_kommune_2019].[kommune].&amp;[Vikna]" c="Vikna"/>
              <i n="[spr_kommune_2019].[kommune].&amp;[Ørland]" c="Ørland"/>
              <i n="[spr_kommune_2019].[kommune].&amp;[Åfjord]" c="Åfjord"/>
              <i n="[spr_kommune_2019].[kommune].&amp;[Alstahaug]" c="Alstahaug" nd="1"/>
              <i n="[spr_kommune_2019].[kommune].&amp;[Alta]" c="Alta" nd="1"/>
              <i n="[spr_kommune_2019].[kommune].&amp;[Alvdal]" c="Alvdal" nd="1"/>
              <i n="[spr_kommune_2019].[kommune].&amp;[Andøy]" c="Andøy" nd="1"/>
              <i n="[spr_kommune_2019].[kommune].&amp;[Aremark]" c="Aremark" nd="1"/>
              <i n="[spr_kommune_2019].[kommune].&amp;[Arendal]" c="Arendal" nd="1"/>
              <i n="[spr_kommune_2019].[kommune].&amp;[Asker]" c="Asker" nd="1"/>
              <i n="[spr_kommune_2019].[kommune].&amp;[Askim]" c="Askim" nd="1"/>
              <i n="[spr_kommune_2019].[kommune].&amp;[Askvoll]" c="Askvoll" nd="1"/>
              <i n="[spr_kommune_2019].[kommune].&amp;[Askøy]" c="Askøy" nd="1"/>
              <i n="[spr_kommune_2019].[kommune].&amp;[Audnedal]" c="Audnedal" nd="1"/>
              <i n="[spr_kommune_2019].[kommune].&amp;[Aukra]" c="Aukra" nd="1"/>
              <i n="[spr_kommune_2019].[kommune].&amp;[Aure]" c="Aure" nd="1"/>
              <i n="[spr_kommune_2019].[kommune].&amp;[Aurland]" c="Aurland" nd="1"/>
              <i n="[spr_kommune_2019].[kommune].&amp;[Aurskog-Høland]" c="Aurskog-Høland" nd="1"/>
              <i n="[spr_kommune_2019].[kommune].&amp;[Austevoll]" c="Austevoll" nd="1"/>
              <i n="[spr_kommune_2019].[kommune].&amp;[Austrheim]" c="Austrheim" nd="1"/>
              <i n="[spr_kommune_2019].[kommune].&amp;[Averøy]" c="Averøy" nd="1"/>
              <i n="[spr_kommune_2019].[kommune].&amp;[Balestrand]" c="Balestrand" nd="1"/>
              <i n="[spr_kommune_2019].[kommune].&amp;[Ballangen]" c="Ballangen" nd="1"/>
              <i n="[spr_kommune_2019].[kommune].&amp;[Balsfjord]" c="Balsfjord" nd="1"/>
              <i n="[spr_kommune_2019].[kommune].&amp;[Bamble]" c="Bamble" nd="1"/>
              <i n="[spr_kommune_2019].[kommune].&amp;[Bardu]" c="Bardu" nd="1"/>
              <i n="[spr_kommune_2019].[kommune].&amp;[Beiarn]" c="Beiarn" nd="1"/>
              <i n="[spr_kommune_2019].[kommune].&amp;[Berg]" c="Berg" nd="1"/>
              <i n="[spr_kommune_2019].[kommune].&amp;[Bergen]" c="Bergen" nd="1"/>
              <i n="[spr_kommune_2019].[kommune].&amp;[Berlevåg]" c="Berlevåg" nd="1"/>
              <i n="[spr_kommune_2019].[kommune].&amp;[Bindal]" c="Bindal" nd="1"/>
              <i n="[spr_kommune_2019].[kommune].&amp;[Birkenes]" c="Birkenes" nd="1"/>
              <i n="[spr_kommune_2019].[kommune].&amp;[Bjerkreim]" c="Bjerkreim" nd="1"/>
              <i n="[spr_kommune_2019].[kommune].&amp;[Bodø]" c="Bodø" nd="1"/>
              <i n="[spr_kommune_2019].[kommune].&amp;[Bokn]" c="Bokn" nd="1"/>
              <i n="[spr_kommune_2019].[kommune].&amp;[Bremanger]" c="Bremanger" nd="1"/>
              <i n="[spr_kommune_2019].[kommune].&amp;[Brønnøy]" c="Brønnøy" nd="1"/>
              <i n="[spr_kommune_2019].[kommune].&amp;[Bygland]" c="Bygland" nd="1"/>
              <i n="[spr_kommune_2019].[kommune].&amp;[Bykle]" c="Bykle" nd="1"/>
              <i n="[spr_kommune_2019].[kommune].&amp;[Bærum]" c="Bærum" nd="1"/>
              <i n="[spr_kommune_2019].[kommune].&amp;[Bø]" c="Bø" nd="1"/>
              <i n="[spr_kommune_2019].[kommune].&amp;[Bømlo]" c="Bømlo" nd="1"/>
              <i n="[spr_kommune_2019].[kommune].&amp;[Båtsfjord]" c="Båtsfjord" nd="1"/>
              <i n="[spr_kommune_2019].[kommune].&amp;[Dovre]" c="Dovre" nd="1"/>
              <i n="[spr_kommune_2019].[kommune].&amp;[Drammen]" c="Drammen" nd="1"/>
              <i n="[spr_kommune_2019].[kommune].&amp;[Drangedal]" c="Drangedal" nd="1"/>
              <i n="[spr_kommune_2019].[kommune].&amp;[Dyrøy]" c="Dyrøy" nd="1"/>
              <i n="[spr_kommune_2019].[kommune].&amp;[Dønna]" c="Dønna" nd="1"/>
              <i n="[spr_kommune_2019].[kommune].&amp;[Eid]" c="Eid" nd="1"/>
              <i n="[spr_kommune_2019].[kommune].&amp;[Eide]" c="Eide" nd="1"/>
              <i n="[spr_kommune_2019].[kommune].&amp;[Eidfjord]" c="Eidfjord" nd="1"/>
              <i n="[spr_kommune_2019].[kommune].&amp;[Eidsberg]" c="Eidsberg" nd="1"/>
              <i n="[spr_kommune_2019].[kommune].&amp;[Eidskog]" c="Eidskog" nd="1"/>
              <i n="[spr_kommune_2019].[kommune].&amp;[Eidsvoll]" c="Eidsvoll" nd="1"/>
              <i n="[spr_kommune_2019].[kommune].&amp;[Eigersund]" c="Eigersund" nd="1"/>
              <i n="[spr_kommune_2019].[kommune].&amp;[Elverum]" c="Elverum" nd="1"/>
              <i n="[spr_kommune_2019].[kommune].&amp;[Enebakk]" c="Enebakk" nd="1"/>
              <i n="[spr_kommune_2019].[kommune].&amp;[Engerdal]" c="Engerdal" nd="1"/>
              <i n="[spr_kommune_2019].[kommune].&amp;[Etne]" c="Etne" nd="1"/>
              <i n="[spr_kommune_2019].[kommune].&amp;[Etnedal]" c="Etnedal" nd="1"/>
              <i n="[spr_kommune_2019].[kommune].&amp;[Evenes]" c="Evenes" nd="1"/>
              <i n="[spr_kommune_2019].[kommune].&amp;[Evje gg Hornnes]" c="Evje gg Hornnes" nd="1"/>
              <i n="[spr_kommune_2019].[kommune].&amp;[Farsund]" c="Farsund" nd="1"/>
              <i n="[spr_kommune_2019].[kommune].&amp;[Fauske]" c="Fauske" nd="1"/>
              <i n="[spr_kommune_2019].[kommune].&amp;[Fedje]" c="Fedje" nd="1"/>
              <i n="[spr_kommune_2019].[kommune].&amp;[Fet]" c="Fet" nd="1"/>
              <i n="[spr_kommune_2019].[kommune].&amp;[Finnøy]" c="Finnøy" nd="1"/>
              <i n="[spr_kommune_2019].[kommune].&amp;[Fitjar]" c="Fitjar" nd="1"/>
              <i n="[spr_kommune_2019].[kommune].&amp;[Fjaler]" c="Fjaler" nd="1"/>
              <i n="[spr_kommune_2019].[kommune].&amp;[Fjell]" c="Fjell" nd="1"/>
              <i n="[spr_kommune_2019].[kommune].&amp;[Flakstad]" c="Flakstad" nd="1"/>
              <i n="[spr_kommune_2019].[kommune].&amp;[Flekkefjord]" c="Flekkefjord" nd="1"/>
              <i n="[spr_kommune_2019].[kommune].&amp;[Flesberg]" c="Flesberg" nd="1"/>
              <i n="[spr_kommune_2019].[kommune].&amp;[Flora]" c="Flora" nd="1"/>
              <i n="[spr_kommune_2019].[kommune].&amp;[Flå]" c="Flå" nd="1"/>
              <i n="[spr_kommune_2019].[kommune].&amp;[Folldal]" c="Folldal" nd="1"/>
              <i n="[spr_kommune_2019].[kommune].&amp;[Forsand]" c="Forsand" nd="1"/>
              <i n="[spr_kommune_2019].[kommune].&amp;[Fredrikstad]" c="Fredrikstad" nd="1"/>
              <i n="[spr_kommune_2019].[kommune].&amp;[Frogn]" c="Frogn" nd="1"/>
              <i n="[spr_kommune_2019].[kommune].&amp;[Froland]" c="Froland" nd="1"/>
              <i n="[spr_kommune_2019].[kommune].&amp;[Fræna]" c="Fræna" nd="1"/>
              <i n="[spr_kommune_2019].[kommune].&amp;[Fusa]" c="Fusa" nd="1"/>
              <i n="[spr_kommune_2019].[kommune].&amp;[Fyresdal]" c="Fyresdal" nd="1"/>
              <i n="[spr_kommune_2019].[kommune].&amp;[Færder]" c="Færder" nd="1"/>
              <i n="[spr_kommune_2019].[kommune].&amp;[Førde]" c="Førde" nd="1"/>
              <i n="[spr_kommune_2019].[kommune].&amp;[Gamvik]" c="Gamvik" nd="1"/>
              <i n="[spr_kommune_2019].[kommune].&amp;[Gaular]" c="Gaular" nd="1"/>
              <i n="[spr_kommune_2019].[kommune].&amp;[Gausdal]" c="Gausdal" nd="1"/>
              <i n="[spr_kommune_2019].[kommune].&amp;[Gildeskål]" c="Gildeskål" nd="1"/>
              <i n="[spr_kommune_2019].[kommune].&amp;[Giske]" c="Giske" nd="1"/>
              <i n="[spr_kommune_2019].[kommune].&amp;[Gjemnes]" c="Gjemnes" nd="1"/>
              <i n="[spr_kommune_2019].[kommune].&amp;[Gjerdrum]" c="Gjerdrum" nd="1"/>
              <i n="[spr_kommune_2019].[kommune].&amp;[Gjerstad]" c="Gjerstad" nd="1"/>
              <i n="[spr_kommune_2019].[kommune].&amp;[Gjesdal]" c="Gjesdal" nd="1"/>
              <i n="[spr_kommune_2019].[kommune].&amp;[Gjøvik]" c="Gjøvik" nd="1"/>
              <i n="[spr_kommune_2019].[kommune].&amp;[Gloppen]" c="Gloppen" nd="1"/>
              <i n="[spr_kommune_2019].[kommune].&amp;[Gol]" c="Gol" nd="1"/>
              <i n="[spr_kommune_2019].[kommune].&amp;[Gran]" c="Gran" nd="1"/>
              <i n="[spr_kommune_2019].[kommune].&amp;[Grane]" c="Grane" nd="1"/>
              <i n="[spr_kommune_2019].[kommune].&amp;[Granvin]" c="Granvin" nd="1"/>
              <i n="[spr_kommune_2019].[kommune].&amp;[Gratangen]" c="Gratangen" nd="1"/>
              <i n="[spr_kommune_2019].[kommune].&amp;[Grimstad]" c="Grimstad" nd="1"/>
              <i n="[spr_kommune_2019].[kommune].&amp;[Grue]" c="Grue" nd="1"/>
              <i n="[spr_kommune_2019].[kommune].&amp;[Gulen]" c="Gulen" nd="1"/>
              <i n="[spr_kommune_2019].[kommune].&amp;[Hadsel]" c="Hadsel" nd="1"/>
              <i n="[spr_kommune_2019].[kommune].&amp;[Halden]" c="Halden" nd="1"/>
              <i n="[spr_kommune_2019].[kommune].&amp;[Halsa]" c="Halsa" nd="1"/>
              <i n="[spr_kommune_2019].[kommune].&amp;[Hamar]" c="Hamar" nd="1"/>
              <i n="[spr_kommune_2019].[kommune].&amp;[Hamarøy]" c="Hamarøy" nd="1"/>
              <i n="[spr_kommune_2019].[kommune].&amp;[Hammerfest]" c="Hammerfest" nd="1"/>
              <i n="[spr_kommune_2019].[kommune].&amp;[Haram]" c="Haram" nd="1"/>
              <i n="[spr_kommune_2019].[kommune].&amp;[Hareid]" c="Hareid" nd="1"/>
              <i n="[spr_kommune_2019].[kommune].&amp;[Harstad]" c="Harstad" nd="1"/>
              <i n="[spr_kommune_2019].[kommune].&amp;[Hasvik]" c="Hasvik" nd="1"/>
              <i n="[spr_kommune_2019].[kommune].&amp;[Hattfjelldal]" c="Hattfjelldal" nd="1"/>
              <i n="[spr_kommune_2019].[kommune].&amp;[Haugesund]" c="Haugesund" nd="1"/>
              <i n="[spr_kommune_2019].[kommune].&amp;[Hemnes]" c="Hemnes" nd="1"/>
              <i n="[spr_kommune_2019].[kommune].&amp;[Hemsedal]" c="Hemsedal" nd="1"/>
              <i n="[spr_kommune_2019].[kommune].&amp;[Herøy]" c="Herøy" nd="1"/>
              <i n="[spr_kommune_2019].[kommune].&amp;[Hjartdal]" c="Hjartdal" nd="1"/>
              <i n="[spr_kommune_2019].[kommune].&amp;[Hjelmeland]" c="Hjelmeland" nd="1"/>
              <i n="[spr_kommune_2019].[kommune].&amp;[Hobøl]" c="Hobøl" nd="1"/>
              <i n="[spr_kommune_2019].[kommune].&amp;[Hol]" c="Hol" nd="1"/>
              <i n="[spr_kommune_2019].[kommune].&amp;[Hole]" c="Hole" nd="1"/>
              <i n="[spr_kommune_2019].[kommune].&amp;[Holmestrand]" c="Holmestrand" nd="1"/>
              <i n="[spr_kommune_2019].[kommune].&amp;[Hornindal]" c="Hornindal" nd="1"/>
              <i n="[spr_kommune_2019].[kommune].&amp;[Horten]" c="Horten" nd="1"/>
              <i n="[spr_kommune_2019].[kommune].&amp;[Hurdal]" c="Hurdal" nd="1"/>
              <i n="[spr_kommune_2019].[kommune].&amp;[Hurum]" c="Hurum" nd="1"/>
              <i n="[spr_kommune_2019].[kommune].&amp;[Hvaler]" c="Hvaler" nd="1"/>
              <i n="[spr_kommune_2019].[kommune].&amp;[Hyllestad]" c="Hyllestad" nd="1"/>
              <i n="[spr_kommune_2019].[kommune].&amp;[Hægebostad]" c="Hægebostad" nd="1"/>
              <i n="[spr_kommune_2019].[kommune].&amp;[Høyanger]" c="Høyanger" nd="1"/>
              <i n="[spr_kommune_2019].[kommune].&amp;[Hå]" c="Hå" nd="1"/>
              <i n="[spr_kommune_2019].[kommune].&amp;[Ibestad]" c="Ibestad" nd="1"/>
              <i n="[spr_kommune_2019].[kommune].&amp;[Iveland]" c="Iveland" nd="1"/>
              <i n="[spr_kommune_2019].[kommune].&amp;[Jevnaker]" c="Jevnaker" nd="1"/>
              <i n="[spr_kommune_2019].[kommune].&amp;[Jondal]" c="Jondal" nd="1"/>
              <i n="[spr_kommune_2019].[kommune].&amp;[Jølster]" c="Jølster" nd="1"/>
              <i n="[spr_kommune_2019].[kommune].&amp;[Karasjok]" c="Karasjok" nd="1"/>
              <i n="[spr_kommune_2019].[kommune].&amp;[Karlsøy]" c="Karlsøy" nd="1"/>
              <i n="[spr_kommune_2019].[kommune].&amp;[Karmøy]" c="Karmøy" nd="1"/>
              <i n="[spr_kommune_2019].[kommune].&amp;[Kautokeino]" c="Kautokeino" nd="1"/>
              <i n="[spr_kommune_2019].[kommune].&amp;[Klepp]" c="Klepp" nd="1"/>
              <i n="[spr_kommune_2019].[kommune].&amp;[Kongsberg]" c="Kongsberg" nd="1"/>
              <i n="[spr_kommune_2019].[kommune].&amp;[Kongsvinger]" c="Kongsvinger" nd="1"/>
              <i n="[spr_kommune_2019].[kommune].&amp;[Kragerø]" c="Kragerø" nd="1"/>
              <i n="[spr_kommune_2019].[kommune].&amp;[Kristiansand]" c="Kristiansand" nd="1"/>
              <i n="[spr_kommune_2019].[kommune].&amp;[Kristiansund]" c="Kristiansund" nd="1"/>
              <i n="[spr_kommune_2019].[kommune].&amp;[Krødsherad]" c="Krødsherad" nd="1"/>
              <i n="[spr_kommune_2019].[kommune].&amp;[Kvalsund]" c="Kvalsund" nd="1"/>
              <i n="[spr_kommune_2019].[kommune].&amp;[Kvam]" c="Kvam" nd="1"/>
              <i n="[spr_kommune_2019].[kommune].&amp;[Kvinesdal]" c="Kvinesdal" nd="1"/>
              <i n="[spr_kommune_2019].[kommune].&amp;[Kvinnherad]" c="Kvinnherad" nd="1"/>
              <i n="[spr_kommune_2019].[kommune].&amp;[Kviteseid]" c="Kviteseid" nd="1"/>
              <i n="[spr_kommune_2019].[kommune].&amp;[Kvitsøy]" c="Kvitsøy" nd="1"/>
              <i n="[spr_kommune_2019].[kommune].&amp;[Kvæfjord]" c="Kvæfjord" nd="1"/>
              <i n="[spr_kommune_2019].[kommune].&amp;[Kvænangen]" c="Kvænangen" nd="1"/>
              <i n="[spr_kommune_2019].[kommune].&amp;[Kåfjord]" c="Kåfjord" nd="1"/>
              <i n="[spr_kommune_2019].[kommune].&amp;[Larvik]" c="Larvik" nd="1"/>
              <i n="[spr_kommune_2019].[kommune].&amp;[Lavangen]" c="Lavangen" nd="1"/>
              <i n="[spr_kommune_2019].[kommune].&amp;[Lebesby]" c="Lebesby" nd="1"/>
              <i n="[spr_kommune_2019].[kommune].&amp;[Leikanger]" c="Leikanger" nd="1"/>
              <i n="[spr_kommune_2019].[kommune].&amp;[Leirfjord]" c="Leirfjord" nd="1"/>
              <i n="[spr_kommune_2019].[kommune].&amp;[Lenvik]" c="Lenvik" nd="1"/>
              <i n="[spr_kommune_2019].[kommune].&amp;[Lesja]" c="Lesja" nd="1"/>
              <i n="[spr_kommune_2019].[kommune].&amp;[Lier]" c="Lier" nd="1"/>
              <i n="[spr_kommune_2019].[kommune].&amp;[Lillehammer]" c="Lillehammer" nd="1"/>
              <i n="[spr_kommune_2019].[kommune].&amp;[Lillesand]" c="Lillesand" nd="1"/>
              <i n="[spr_kommune_2019].[kommune].&amp;[Lindesnes]" c="Lindesnes" nd="1"/>
              <i n="[spr_kommune_2019].[kommune].&amp;[Lindås]" c="Lindås" nd="1"/>
              <i n="[spr_kommune_2019].[kommune].&amp;[Lom]" c="Lom" nd="1"/>
              <i n="[spr_kommune_2019].[kommune].&amp;[Loppa]" c="Loppa" nd="1"/>
              <i n="[spr_kommune_2019].[kommune].&amp;[Lund]" c="Lund" nd="1"/>
              <i n="[spr_kommune_2019].[kommune].&amp;[Lunner]" c="Lunner" nd="1"/>
              <i n="[spr_kommune_2019].[kommune].&amp;[Lurøy]" c="Lurøy" nd="1"/>
              <i n="[spr_kommune_2019].[kommune].&amp;[Luster]" c="Luster" nd="1"/>
              <i n="[spr_kommune_2019].[kommune].&amp;[Lyngdal]" c="Lyngdal" nd="1"/>
              <i n="[spr_kommune_2019].[kommune].&amp;[Lyngen]" c="Lyngen" nd="1"/>
              <i n="[spr_kommune_2019].[kommune].&amp;[Lærdal]" c="Lærdal" nd="1"/>
              <i n="[spr_kommune_2019].[kommune].&amp;[Lødingen]" c="Lødingen" nd="1"/>
              <i n="[spr_kommune_2019].[kommune].&amp;[Lørenskog]" c="Lørenskog" nd="1"/>
              <i n="[spr_kommune_2019].[kommune].&amp;[Løten]" c="Løten" nd="1"/>
              <i n="[spr_kommune_2019].[kommune].&amp;[Mandal]" c="Mandal" nd="1"/>
              <i n="[spr_kommune_2019].[kommune].&amp;[Marker]" c="Marker" nd="1"/>
              <i n="[spr_kommune_2019].[kommune].&amp;[Marnardal]" c="Marnardal" nd="1"/>
              <i n="[spr_kommune_2019].[kommune].&amp;[Masfjorden]" c="Masfjorden" nd="1"/>
              <i n="[spr_kommune_2019].[kommune].&amp;[Meland]" c="Meland" nd="1"/>
              <i n="[spr_kommune_2019].[kommune].&amp;[Meløy]" c="Meløy" nd="1"/>
              <i n="[spr_kommune_2019].[kommune].&amp;[Midsund]" c="Midsund" nd="1"/>
              <i n="[spr_kommune_2019].[kommune].&amp;[Modalen]" c="Modalen" nd="1"/>
              <i n="[spr_kommune_2019].[kommune].&amp;[Modum]" c="Modum" nd="1"/>
              <i n="[spr_kommune_2019].[kommune].&amp;[Molde]" c="Molde" nd="1"/>
              <i n="[spr_kommune_2019].[kommune].&amp;[Moskenes]" c="Moskenes" nd="1"/>
              <i n="[spr_kommune_2019].[kommune].&amp;[Moss]" c="Moss" nd="1"/>
              <i n="[spr_kommune_2019].[kommune].&amp;[Målselv]" c="Målselv" nd="1"/>
              <i n="[spr_kommune_2019].[kommune].&amp;[Måsøy]" c="Måsøy" nd="1"/>
              <i n="[spr_kommune_2019].[kommune].&amp;[Nannestad]" c="Nannestad" nd="1"/>
              <i n="[spr_kommune_2019].[kommune].&amp;[Narvik]" c="Narvik" nd="1"/>
              <i n="[spr_kommune_2019].[kommune].&amp;[Naustdal]" c="Naustdal" nd="1"/>
              <i n="[spr_kommune_2019].[kommune].&amp;[Nedre Eiker]" c="Nedre Eiker" nd="1"/>
              <i n="[spr_kommune_2019].[kommune].&amp;[Nes]" c="Nes" nd="1"/>
              <i n="[spr_kommune_2019].[kommune].&amp;[Nesna]" c="Nesna" nd="1"/>
              <i n="[spr_kommune_2019].[kommune].&amp;[Nesodden]" c="Nesodden" nd="1"/>
              <i n="[spr_kommune_2019].[kommune].&amp;[Nesseby]" c="Nesseby" nd="1"/>
              <i n="[spr_kommune_2019].[kommune].&amp;[Nesset]" c="Nesset" nd="1"/>
              <i n="[spr_kommune_2019].[kommune].&amp;[Nissedal]" c="Nissedal" nd="1"/>
              <i n="[spr_kommune_2019].[kommune].&amp;[Nittedal]" c="Nittedal" nd="1"/>
              <i n="[spr_kommune_2019].[kommune].&amp;[Nome]" c="Nome" nd="1"/>
              <i n="[spr_kommune_2019].[kommune].&amp;[Nord-Aurdal]" c="Nord-Aurdal" nd="1"/>
              <i n="[spr_kommune_2019].[kommune].&amp;[Norddal]" c="Norddal" nd="1"/>
              <i n="[spr_kommune_2019].[kommune].&amp;[Nord-Fron]" c="Nord-Fron" nd="1"/>
              <i n="[spr_kommune_2019].[kommune].&amp;[Nord-Odal]" c="Nord-Odal" nd="1"/>
              <i n="[spr_kommune_2019].[kommune].&amp;[Nordre Land]" c="Nordre Land" nd="1"/>
              <i n="[spr_kommune_2019].[kommune].&amp;[Nordreisa]" c="Nordreisa" nd="1"/>
              <i n="[spr_kommune_2019].[kommune].&amp;[Nore og Uvdal]" c="Nore og Uvdal" nd="1"/>
              <i n="[spr_kommune_2019].[kommune].&amp;[Notodden]" c="Notodden" nd="1"/>
              <i n="[spr_kommune_2019].[kommune].&amp;[Odda]" c="Odda" nd="1"/>
              <i n="[spr_kommune_2019].[kommune].&amp;[Oppegård]" c="Oppegård" nd="1"/>
              <i n="[spr_kommune_2019].[kommune].&amp;[Os]" c="Os" nd="1"/>
              <i n="[spr_kommune_2019].[kommune].&amp;[Oslo]" c="Oslo" nd="1"/>
              <i n="[spr_kommune_2019].[kommune].&amp;[Osterøy]" c="Osterøy" nd="1"/>
              <i n="[spr_kommune_2019].[kommune].&amp;[Porsanger]" c="Porsanger" nd="1"/>
              <i n="[spr_kommune_2019].[kommune].&amp;[Porsgrunn]" c="Porsgrunn" nd="1"/>
              <i n="[spr_kommune_2019].[kommune].&amp;[Radøy]" c="Radøy" nd="1"/>
              <i n="[spr_kommune_2019].[kommune].&amp;[Rakkestad]" c="Rakkestad" nd="1"/>
              <i n="[spr_kommune_2019].[kommune].&amp;[Rana]" c="Rana" nd="1"/>
              <i n="[spr_kommune_2019].[kommune].&amp;[Randaberg]" c="Randaberg" nd="1"/>
              <i n="[spr_kommune_2019].[kommune].&amp;[Rauma]" c="Rauma" nd="1"/>
              <i n="[spr_kommune_2019].[kommune].&amp;[Re]" c="Re" nd="1"/>
              <i n="[spr_kommune_2019].[kommune].&amp;[Rendalen]" c="Rendalen" nd="1"/>
              <i n="[spr_kommune_2019].[kommune].&amp;[Rennesøy]" c="Rennesøy" nd="1"/>
              <i n="[spr_kommune_2019].[kommune].&amp;[Ringebu]" c="Ringebu" nd="1"/>
              <i n="[spr_kommune_2019].[kommune].&amp;[Ringerike]" c="Ringerike" nd="1"/>
              <i n="[spr_kommune_2019].[kommune].&amp;[Ringsaker]" c="Ringsaker" nd="1"/>
              <i n="[spr_kommune_2019].[kommune].&amp;[Risør]" c="Risør" nd="1"/>
              <i n="[spr_kommune_2019].[kommune].&amp;[Rollag]" c="Rollag" nd="1"/>
              <i n="[spr_kommune_2019].[kommune].&amp;[Rygge]" c="Rygge" nd="1"/>
              <i n="[spr_kommune_2019].[kommune].&amp;[Rælingen]" c="Rælingen" nd="1"/>
              <i n="[spr_kommune_2019].[kommune].&amp;[Rødøy]" c="Rødøy" nd="1"/>
              <i n="[spr_kommune_2019].[kommune].&amp;[Rømskog]" c="Rømskog" nd="1"/>
              <i n="[spr_kommune_2019].[kommune].&amp;[Røst]" c="Røst" nd="1"/>
              <i n="[spr_kommune_2019].[kommune].&amp;[Røyken]" c="Røyken" nd="1"/>
              <i n="[spr_kommune_2019].[kommune].&amp;[Råde]" c="Råde" nd="1"/>
              <i n="[spr_kommune_2019].[kommune].&amp;[Salangen]" c="Salangen" nd="1"/>
              <i n="[spr_kommune_2019].[kommune].&amp;[Saltdal]" c="Saltdal" nd="1"/>
              <i n="[spr_kommune_2019].[kommune].&amp;[Samnanger]" c="Samnanger" nd="1"/>
              <i n="[spr_kommune_2019].[kommune].&amp;[Sande]" c="Sande" nd="1"/>
              <i n="[spr_kommune_2019].[kommune].&amp;[Sandefjord]" c="Sandefjord" nd="1"/>
              <i n="[spr_kommune_2019].[kommune].&amp;[Sandnes]" c="Sandnes" nd="1"/>
              <i n="[spr_kommune_2019].[kommune].&amp;[Sandøy]" c="Sandøy" nd="1"/>
              <i n="[spr_kommune_2019].[kommune].&amp;[Sarpsborg]" c="Sarpsborg" nd="1"/>
              <i n="[spr_kommune_2019].[kommune].&amp;[Sauda]" c="Sauda" nd="1"/>
              <i n="[spr_kommune_2019].[kommune].&amp;[Sauherad]" c="Sauherad" nd="1"/>
              <i n="[spr_kommune_2019].[kommune].&amp;[Sel]" c="Sel" nd="1"/>
              <i n="[spr_kommune_2019].[kommune].&amp;[Selje]" c="Selje" nd="1"/>
              <i n="[spr_kommune_2019].[kommune].&amp;[Seljord]" c="Seljord" nd="1"/>
              <i n="[spr_kommune_2019].[kommune].&amp;[Sigdal]" c="Sigdal" nd="1"/>
              <i n="[spr_kommune_2019].[kommune].&amp;[Siljan]" c="Siljan" nd="1"/>
              <i n="[spr_kommune_2019].[kommune].&amp;[Sirdal]" c="Sirdal" nd="1"/>
              <i n="[spr_kommune_2019].[kommune].&amp;[Skedsmo]" c="Skedsmo" nd="1"/>
              <i n="[spr_kommune_2019].[kommune].&amp;[Ski]" c="Ski" nd="1"/>
              <i n="[spr_kommune_2019].[kommune].&amp;[Skien]" c="Skien" nd="1"/>
              <i n="[spr_kommune_2019].[kommune].&amp;[Skiptvet]" c="Skiptvet" nd="1"/>
              <i n="[spr_kommune_2019].[kommune].&amp;[Skjervøy]" c="Skjervøy" nd="1"/>
              <i n="[spr_kommune_2019].[kommune].&amp;[Skjåk]" c="Skjåk" nd="1"/>
              <i n="[spr_kommune_2019].[kommune].&amp;[Skodje]" c="Skodje" nd="1"/>
              <i n="[spr_kommune_2019].[kommune].&amp;[Skånland]" c="Skånland" nd="1"/>
              <i n="[spr_kommune_2019].[kommune].&amp;[Smøla]" c="Smøla" nd="1"/>
              <i n="[spr_kommune_2019].[kommune].&amp;[Sogndal]" c="Sogndal" nd="1"/>
              <i n="[spr_kommune_2019].[kommune].&amp;[Sokndal]" c="Sokndal" nd="1"/>
              <i n="[spr_kommune_2019].[kommune].&amp;[Sola]" c="Sola" nd="1"/>
              <i n="[spr_kommune_2019].[kommune].&amp;[Solund]" c="Solund" nd="1"/>
              <i n="[spr_kommune_2019].[kommune].&amp;[Songdalen]" c="Songdalen" nd="1"/>
              <i n="[spr_kommune_2019].[kommune].&amp;[Sortland]" c="Sortland" nd="1"/>
              <i n="[spr_kommune_2019].[kommune].&amp;[Spydeberg]" c="Spydeberg" nd="1"/>
              <i n="[spr_kommune_2019].[kommune].&amp;[Stange]" c="Stange" nd="1"/>
              <i n="[spr_kommune_2019].[kommune].&amp;[Stavanger]" c="Stavanger" nd="1"/>
              <i n="[spr_kommune_2019].[kommune].&amp;[Steigen]" c="Steigen" nd="1"/>
              <i n="[spr_kommune_2019].[kommune].&amp;[Stord]" c="Stord" nd="1"/>
              <i n="[spr_kommune_2019].[kommune].&amp;[Stordal]" c="Stordal" nd="1"/>
              <i n="[spr_kommune_2019].[kommune].&amp;[Stor-Elvdal]" c="Stor-Elvdal" nd="1"/>
              <i n="[spr_kommune_2019].[kommune].&amp;[Storfjord]" c="Storfjord" nd="1"/>
              <i n="[spr_kommune_2019].[kommune].&amp;[Strand]" c="Strand" nd="1"/>
              <i n="[spr_kommune_2019].[kommune].&amp;[Stranda]" c="Stranda" nd="1"/>
              <i n="[spr_kommune_2019].[kommune].&amp;[Stryn]" c="Stryn" nd="1"/>
              <i n="[spr_kommune_2019].[kommune].&amp;[Sula]" c="Sula" nd="1"/>
              <i n="[spr_kommune_2019].[kommune].&amp;[Suldal]" c="Suldal" nd="1"/>
              <i n="[spr_kommune_2019].[kommune].&amp;[Sund]" c="Sund" nd="1"/>
              <i n="[spr_kommune_2019].[kommune].&amp;[Sunndal]" c="Sunndal" nd="1"/>
              <i n="[spr_kommune_2019].[kommune].&amp;[Surnadal]" c="Surnadal" nd="1"/>
              <i n="[spr_kommune_2019].[kommune].&amp;[Sveio]" c="Sveio" nd="1"/>
              <i n="[spr_kommune_2019].[kommune].&amp;[Svelvik]" c="Svelvik" nd="1"/>
              <i n="[spr_kommune_2019].[kommune].&amp;[Sykkylven]" c="Sykkylven" nd="1"/>
              <i n="[spr_kommune_2019].[kommune].&amp;[Søgne]" c="Søgne" nd="1"/>
              <i n="[spr_kommune_2019].[kommune].&amp;[Sømna]" c="Sømna" nd="1"/>
              <i n="[spr_kommune_2019].[kommune].&amp;[Søndre Land]" c="Søndre Land" nd="1"/>
              <i n="[spr_kommune_2019].[kommune].&amp;[Sør-Aurdal]" c="Sør-Aurdal" nd="1"/>
              <i n="[spr_kommune_2019].[kommune].&amp;[Sørfold]" c="Sørfold" nd="1"/>
              <i n="[spr_kommune_2019].[kommune].&amp;[Sør-Fron]" c="Sør-Fron" nd="1"/>
              <i n="[spr_kommune_2019].[kommune].&amp;[Sør-Odal]" c="Sør-Odal" nd="1"/>
              <i n="[spr_kommune_2019].[kommune].&amp;[Sørreisa]" c="Sørreisa" nd="1"/>
              <i n="[spr_kommune_2019].[kommune].&amp;[Sørum]" c="Sørum" nd="1"/>
              <i n="[spr_kommune_2019].[kommune].&amp;[Sør-Varanger]" c="Sør-Varanger" nd="1"/>
              <i n="[spr_kommune_2019].[kommune].&amp;[Tana]" c="Tana" nd="1"/>
              <i n="[spr_kommune_2019].[kommune].&amp;[Time]" c="Time" nd="1"/>
              <i n="[spr_kommune_2019].[kommune].&amp;[Tingvoll]" c="Tingvoll" nd="1"/>
              <i n="[spr_kommune_2019].[kommune].&amp;[Tinn]" c="Tinn" nd="1"/>
              <i n="[spr_kommune_2019].[kommune].&amp;[Tjeldsund]" c="Tjeldsund" nd="1"/>
              <i n="[spr_kommune_2019].[kommune].&amp;[Tokke]" c="Tokke" nd="1"/>
              <i n="[spr_kommune_2019].[kommune].&amp;[Tolga]" c="Tolga" nd="1"/>
              <i n="[spr_kommune_2019].[kommune].&amp;[Torsken]" c="Torsken" nd="1"/>
              <i n="[spr_kommune_2019].[kommune].&amp;[Tranøy]" c="Tranøy" nd="1"/>
              <i n="[spr_kommune_2019].[kommune].&amp;[Tromsø]" c="Tromsø" nd="1"/>
              <i n="[spr_kommune_2019].[kommune].&amp;[Trysil]" c="Trysil" nd="1"/>
              <i n="[spr_kommune_2019].[kommune].&amp;[Træna]" c="Træna" nd="1"/>
              <i n="[spr_kommune_2019].[kommune].&amp;[Trøgstad]" c="Trøgstad" nd="1"/>
              <i n="[spr_kommune_2019].[kommune].&amp;[Tvedestrand]" c="Tvedestrand" nd="1"/>
              <i n="[spr_kommune_2019].[kommune].&amp;[Tynset]" c="Tynset" nd="1"/>
              <i n="[spr_kommune_2019].[kommune].&amp;[Tysfjord]" c="Tysfjord" nd="1"/>
              <i n="[spr_kommune_2019].[kommune].&amp;[Tysnes]" c="Tysnes" nd="1"/>
              <i n="[spr_kommune_2019].[kommune].&amp;[Tysvær]" c="Tysvær" nd="1"/>
              <i n="[spr_kommune_2019].[kommune].&amp;[Tønsberg]" c="Tønsberg" nd="1"/>
              <i n="[spr_kommune_2019].[kommune].&amp;[Ullensaker]" c="Ullensaker" nd="1"/>
              <i n="[spr_kommune_2019].[kommune].&amp;[Ullensvang]" c="Ullensvang" nd="1"/>
              <i n="[spr_kommune_2019].[kommune].&amp;[Ulstein]" c="Ulstein" nd="1"/>
              <i n="[spr_kommune_2019].[kommune].&amp;[Ulvik]" c="Ulvik" nd="1"/>
              <i n="[spr_kommune_2019].[kommune].&amp;[Utsira]" c="Utsira" nd="1"/>
              <i n="[spr_kommune_2019].[kommune].&amp;[Vadsø]" c="Vadsø" nd="1"/>
              <i n="[spr_kommune_2019].[kommune].&amp;[Vaksdal]" c="Vaksdal" nd="1"/>
              <i n="[spr_kommune_2019].[kommune].&amp;[Valle]" c="Valle" nd="1"/>
              <i n="[spr_kommune_2019].[kommune].&amp;[Vang]" c="Vang" nd="1"/>
              <i n="[spr_kommune_2019].[kommune].&amp;[Vanylven]" c="Vanylven" nd="1"/>
              <i n="[spr_kommune_2019].[kommune].&amp;[Vardø]" c="Vardø" nd="1"/>
              <i n="[spr_kommune_2019].[kommune].&amp;[Vefsn]" c="Vefsn" nd="1"/>
              <i n="[spr_kommune_2019].[kommune].&amp;[Vega]" c="Vega" nd="1"/>
              <i n="[spr_kommune_2019].[kommune].&amp;[Vegårshei]" c="Vegårshei" nd="1"/>
              <i n="[spr_kommune_2019].[kommune].&amp;[Vennesla]" c="Vennesla" nd="1"/>
              <i n="[spr_kommune_2019].[kommune].&amp;[Vestby]" c="Vestby" nd="1"/>
              <i n="[spr_kommune_2019].[kommune].&amp;[Vestnes]" c="Vestnes" nd="1"/>
              <i n="[spr_kommune_2019].[kommune].&amp;[Vestre Slidre]" c="Vestre Slidre" nd="1"/>
              <i n="[spr_kommune_2019].[kommune].&amp;[Vestre Toten]" c="Vestre Toten" nd="1"/>
              <i n="[spr_kommune_2019].[kommune].&amp;[Vestvågøy]" c="Vestvågøy" nd="1"/>
              <i n="[spr_kommune_2019].[kommune].&amp;[Vevelstad]" c="Vevelstad" nd="1"/>
              <i n="[spr_kommune_2019].[kommune].&amp;[Vik]" c="Vik" nd="1"/>
              <i n="[spr_kommune_2019].[kommune].&amp;[Vindafjord]" c="Vindafjord" nd="1"/>
              <i n="[spr_kommune_2019].[kommune].&amp;[Vinje]" c="Vinje" nd="1"/>
              <i n="[spr_kommune_2019].[kommune].&amp;[Volda]" c="Volda" nd="1"/>
              <i n="[spr_kommune_2019].[kommune].&amp;[Voss]" c="Voss" nd="1"/>
              <i n="[spr_kommune_2019].[kommune].&amp;[Værøy]" c="Værøy" nd="1"/>
              <i n="[spr_kommune_2019].[kommune].&amp;[Vågan]" c="Vågan" nd="1"/>
              <i n="[spr_kommune_2019].[kommune].&amp;[Vågsøy]" c="Vågsøy" nd="1"/>
              <i n="[spr_kommune_2019].[kommune].&amp;[Vågå]" c="Vågå" nd="1"/>
              <i n="[spr_kommune_2019].[kommune].&amp;[Våler]" c="Våler" nd="1"/>
              <i n="[spr_kommune_2019].[kommune].&amp;[Øksnes]" c="Øksnes" nd="1"/>
              <i n="[spr_kommune_2019].[kommune].&amp;[Ørskog]" c="Ørskog" nd="1"/>
              <i n="[spr_kommune_2019].[kommune].&amp;[Ørsta]" c="Ørsta" nd="1"/>
              <i n="[spr_kommune_2019].[kommune].&amp;[Østre Toten]" c="Østre Toten" nd="1"/>
              <i n="[spr_kommune_2019].[kommune].&amp;[Øvre Eiker]" c="Øvre Eiker" nd="1"/>
              <i n="[spr_kommune_2019].[kommune].&amp;[Øyer]" c="Øyer" nd="1"/>
              <i n="[spr_kommune_2019].[kommune].&amp;[Øygarden]" c="Øygarden" nd="1"/>
              <i n="[spr_kommune_2019].[kommune].&amp;[Øystre Slidre]" c="Øystre Slidre" nd="1"/>
              <i n="[spr_kommune_2019].[kommune].&amp;[Ål]" c="Ål" nd="1"/>
              <i n="[spr_kommune_2019].[kommune].&amp;[Ålesund]" c="Ålesund" nd="1"/>
              <i n="[spr_kommune_2019].[kommune].&amp;[Åmli]" c="Åmli" nd="1"/>
              <i n="[spr_kommune_2019].[kommune].&amp;[Åmot]" c="Åmot" nd="1"/>
              <i n="[spr_kommune_2019].[kommune].&amp;[Årdal]" c="Årdal" nd="1"/>
              <i n="[spr_kommune_2019].[kommune].&amp;[Ås]" c="Ås" nd="1"/>
              <i n="[spr_kommune_2019].[kommune].&amp;[Åseral]" c="Åseral" nd="1"/>
              <i n="[spr_kommune_2019].[kommune].&amp;[Åsnes]" c="Åsnes" nd="1"/>
            </range>
          </ranges>
        </level>
      </levels>
      <selections count="1">
        <selection n="[spr_kommune_2019].[kommune].[All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år3" xr10:uid="{74EF0602-DD24-4B77-A604-C462BFF52140}" sourceName="[Slaktedata_tom_2018_kommune  2].[år]">
  <pivotTables>
    <pivotTable tabId="22" name="Pivottabell4"/>
    <pivotTable tabId="22" name="Pivottabell5"/>
    <pivotTable tabId="22" name="Pivottabell8"/>
    <pivotTable tabId="22" name="Pivottabell9"/>
    <pivotTable tabId="22" name="Pivottabell10"/>
  </pivotTables>
  <data>
    <olap pivotCacheId="2010808664">
      <levels count="2">
        <level uniqueName="[Slaktedata_tom_2018_kommune  2].[år].[(All)]" sourceCaption="(All)" count="0"/>
        <level uniqueName="[Slaktedata_tom_2018_kommune  2].[år].[år]" sourceCaption="år" count="2">
          <ranges>
            <range startItem="0">
              <i n="[Slaktedata_tom_2018_kommune  2].[år].&amp;[2003]" c="2003"/>
              <i n="[Slaktedata_tom_2018_kommune  2].[år].&amp;[2018]" c="2018"/>
            </range>
          </ranges>
        </level>
      </levels>
      <selections count="1">
        <selection n="[Slaktedata_tom_2018_kommune  2].[år].&amp;[2018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yreslag 4" xr10:uid="{065A3E7C-A91F-4433-A67E-1BD9AF4D8452}" cache="Slicer_dyreslag3" caption="dyreslag" columnCount="2" level="1" style="SlicerStyleDark2" rowHeight="18000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yreslag 7" xr10:uid="{A173AA30-F6A4-493C-A5E4-A92F42682623}" cache="Slicer_dyreslag1" caption="dyreslag" columnCount="2" level="1" rowHeight="196850"/>
  <slicer name="fnr_fylke" xr10:uid="{7D1C6F24-E14A-4359-A8D7-ADF6EEAE4B35}" cache="Slicer_fnr_fylke" caption="fnr_fylke" columnCount="2" level="1" rowHeight="193675"/>
  <slicer name="år 6" xr10:uid="{100330FC-2EB5-4D65-879B-7E8B03551DD0}" cache="Slicer_år6" caption="år" columnCount="4" level="1" rowHeight="196850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yreslag 1" xr10:uid="{78C917E9-13C7-4A4C-A3A9-330914FB88E2}" cache="Slicer_dyreslag1" caption="dyreslag" level="1" rowHeight="1936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yreslag 3" xr10:uid="{F5BA1A6E-D2DB-446F-99C0-9BF7FFE55680}" cache="Slicer_dyreslag3" caption="dyreslag" level="1" rowHeight="1968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år 3" xr10:uid="{C58C238B-EB5B-4A68-AE8A-190CABD82116}" cache="Slicer_år3" caption="år" columnCount="2" level="1" style="SlicerStyleOther2" rowHeight="193675"/>
  <slicer name="dyreslag 5" xr10:uid="{0D1D5113-A66C-485B-BA16-53ED08DBC2E6}" cache="Slicer_dyreslag4" caption="dyreslag" columnCount="2" level="1" rowHeight="193675"/>
  <slicer name="fylke 3" xr10:uid="{0F4F4B97-3DEC-4503-A8CB-4B5B073AA15D}" cache="Slicer_fylke3" caption="fylke" columnCount="2" level="1" rowHeight="1936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yreslag 2" xr10:uid="{16D12D32-D7E9-458E-8F27-7FF3534200CE}" cache="Slicer_dyreslag2" caption="dyreslag" columnCount="2" level="1" style="SlicerStyleOther2" rowHeight="193675"/>
  <slicer name="år 1" xr10:uid="{61FF1F6A-5277-4D43-858A-E82AC1997988}" cache="Slicer_år1" caption="år" columnCount="16" level="1" style="SlicerStyleOther2" rowHeight="1936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ylke 1" xr10:uid="{E541070E-1054-4B32-8975-C3F0C3D50DED}" cache="Slicer_fylke1" caption="fylke" level="1" style="SlicerStyleOther2" rowHeight="196850"/>
  <slicer name="år 2" xr10:uid="{3AF11AAD-8892-4667-A6D8-C4A9D39D3166}" cache="Slicer_år2" caption="år" columnCount="4" level="1" style="SlicerStyleOther2" rowHeight="193675"/>
  <slicer name="dyreslag 6" xr10:uid="{380D9609-DA52-4F66-A3CB-3F5C3998731F}" cache="Slicer_dyreslag5" caption="dyreslag" columnCount="2" level="1" style="SlicerStyleOther2" rowHeight="19367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ylke 2" xr10:uid="{22A5F9A8-AABF-4CDA-86A7-735AAC6D12C5}" cache="Slicer_fylke2" caption="fylke" columnCount="4" level="1" style="SlicerStyleOther2" rowHeight="193675"/>
  <slicer name="kommune" xr10:uid="{9E07B831-7866-4F1C-A282-8BE04948F210}" cache="Slicer_kommune" caption="kommune" columnCount="4" level="1" style="SlicerStyleDark1" rowHeight="1440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yreslag" xr10:uid="{E5727E82-134B-44FD-8E91-13D307C5C4F5}" cache="Slicer_dyreslag" caption="dyreslag" level="1" rowHeight="193675"/>
  <slicer name="fylke" xr10:uid="{7FCEA308-D869-4BAF-8F60-259435BF9877}" cache="Slicer_fylke4" caption="fylke" columnCount="3" level="1" rowHeight="193675"/>
  <slicer name="år 4" xr10:uid="{F4C90A8F-A3B1-4771-8378-EB083755BA27}" cache="Slicer_år4" caption="år" columnCount="3" level="1" rowHeight="193675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ylke 4" xr10:uid="{E8007027-74E9-4586-93DF-85503BFD15E6}" cache="Slicer_fylke" caption="fylke" columnCount="4" level="1" style="SlicerStyleLight2" rowHeight="193675"/>
  <slicer name="år" xr10:uid="{E176304F-5EDD-4B9E-A732-2599F056E882}" cache="Slicer_år" caption="år" level="1" style="SlicerStyleLight2" rowHeight="193675"/>
  <slicer name="undergrupper2" xr10:uid="{9E8133B5-7274-4A00-ACB5-85286619AA64}" cache="Slicer_undergrupper2" caption="storfekategorier" columnCount="3" level="1" style="SlicerStyleLight2" rowHeight="193675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ndergrupper2 1" xr10:uid="{F8B3C481-92BF-4B53-A948-03A45B2DDEE1}" cache="Slicer_undergrupper21" caption="slaktekategorier" columnCount="2" level="1" rowHeight="196850"/>
  <slicer name="år 5" xr10:uid="{7C8CDBDB-B8D8-4D1C-8DBD-0874AFC674B3}" cache="Slicer_år5" caption="år" level="1" rowHeight="196850"/>
  <slicer name="fylke 5" xr10:uid="{69D44046-199D-4A9A-BA3A-CDA1D037E5D2}" cache="Slicer_fylke5" caption="fylke" columnCount="4" level="1" rowHeight="1968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BA9A763-0A76-4001-93AA-686A346E2233}" name="slaktegrupper" displayName="slaktegrupper" ref="A1:C25" totalsRowShown="0">
  <autoFilter ref="A1:C25" xr:uid="{ACE8C690-C9C4-4A4C-8A1B-AFC57FCA0CFD}"/>
  <tableColumns count="3">
    <tableColumn id="1" xr3:uid="{0C77E50D-39E9-4CBD-80BD-1566969DB208}" name="undergrupper"/>
    <tableColumn id="2" xr3:uid="{ED342C87-A7E8-4BB4-B4F3-4CF4F52AD8BF}" name="dyreslag"/>
    <tableColumn id="3" xr3:uid="{8D7710DE-038A-486F-93E1-5774A2096BAB}" name="undergrupper2" dataDxfId="90">
      <calculatedColumnFormula>A2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F5B7DB6-0189-4969-97B3-4B7EAF1BD1DE}" name="kommune_2019" displayName="kommune_2019" ref="A1:F494" totalsRowShown="0">
  <autoFilter ref="A1:F494" xr:uid="{0D945F94-0816-46D8-9055-EE36B3ACBC22}"/>
  <tableColumns count="6">
    <tableColumn id="1" xr3:uid="{064350BC-A541-4617-A6DE-B5613F1D406E}" name="knr" dataDxfId="89"/>
    <tableColumn id="2" xr3:uid="{73DD7ACB-89E2-488C-B055-35673DBEE688}" name="fnr_fylke"/>
    <tableColumn id="3" xr3:uid="{E41887D6-AA4F-4659-91D0-4524735CE227}" name="fylke"/>
    <tableColumn id="4" xr3:uid="{7F9E18E2-2414-41F2-BAE7-665E6DC0C358}" name="gml kommune"/>
    <tableColumn id="5" xr3:uid="{2A514237-E9B8-4C6E-BE4E-5B722D144E38}" name="knr_kommune"/>
    <tableColumn id="6" xr3:uid="{EEC3042D-D3D2-4523-833C-0A09E9EE300C}" name="kommun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7.xml"/><Relationship Id="rId7" Type="http://schemas.openxmlformats.org/officeDocument/2006/relationships/drawing" Target="../drawings/drawing20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6" Type="http://schemas.openxmlformats.org/officeDocument/2006/relationships/printerSettings" Target="../printerSettings/printerSettings7.bin"/><Relationship Id="rId5" Type="http://schemas.openxmlformats.org/officeDocument/2006/relationships/pivotTable" Target="../pivotTables/pivotTable19.xml"/><Relationship Id="rId4" Type="http://schemas.openxmlformats.org/officeDocument/2006/relationships/pivotTable" Target="../pivotTables/pivotTable18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2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2" Type="http://schemas.microsoft.com/office/2007/relationships/slicer" Target="../slicers/slicer9.xml"/><Relationship Id="rId1" Type="http://schemas.openxmlformats.org/officeDocument/2006/relationships/drawing" Target="../drawings/drawing25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5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Relationship Id="rId5" Type="http://schemas.openxmlformats.org/officeDocument/2006/relationships/printerSettings" Target="../printerSettings/printerSettings10.bin"/><Relationship Id="rId4" Type="http://schemas.openxmlformats.org/officeDocument/2006/relationships/pivotTable" Target="../pivotTables/pivotTable26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9.xml"/><Relationship Id="rId2" Type="http://schemas.openxmlformats.org/officeDocument/2006/relationships/pivotTable" Target="../pivotTables/pivotTable28.xml"/><Relationship Id="rId1" Type="http://schemas.openxmlformats.org/officeDocument/2006/relationships/pivotTable" Target="../pivotTables/pivotTable2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3" Type="http://schemas.microsoft.com/office/2007/relationships/slicer" Target="../slicers/slicer10.x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1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8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30.xml"/><Relationship Id="rId4" Type="http://schemas.microsoft.com/office/2007/relationships/slicer" Target="../slicers/slicer11.xml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9.xml"/><Relationship Id="rId3" Type="http://schemas.openxmlformats.org/officeDocument/2006/relationships/pivotTable" Target="../pivotTables/pivotTable33.xml"/><Relationship Id="rId7" Type="http://schemas.openxmlformats.org/officeDocument/2006/relationships/pivotTable" Target="../pivotTables/pivotTable37.xml"/><Relationship Id="rId2" Type="http://schemas.openxmlformats.org/officeDocument/2006/relationships/pivotTable" Target="../pivotTables/pivotTable32.xml"/><Relationship Id="rId1" Type="http://schemas.openxmlformats.org/officeDocument/2006/relationships/pivotTable" Target="../pivotTables/pivotTable31.xml"/><Relationship Id="rId6" Type="http://schemas.openxmlformats.org/officeDocument/2006/relationships/pivotTable" Target="../pivotTables/pivotTable36.xml"/><Relationship Id="rId5" Type="http://schemas.openxmlformats.org/officeDocument/2006/relationships/pivotTable" Target="../pivotTables/pivotTable35.xml"/><Relationship Id="rId4" Type="http://schemas.openxmlformats.org/officeDocument/2006/relationships/pivotTable" Target="../pivotTables/pivotTable3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mailto:johan.sandberg@fylkesmannen.no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openxmlformats.org/officeDocument/2006/relationships/pivotTable" Target="../pivotTables/pivot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69D76-AD58-4B9E-B057-9478DFD3A5F1}">
  <sheetPr codeName="Ark1">
    <tabColor theme="7"/>
  </sheetPr>
  <dimension ref="A1:C25"/>
  <sheetViews>
    <sheetView workbookViewId="0">
      <selection activeCell="B6" sqref="B6"/>
    </sheetView>
  </sheetViews>
  <sheetFormatPr baseColWidth="10" defaultRowHeight="12" x14ac:dyDescent="0.25"/>
  <cols>
    <col min="1" max="1" width="15.85546875" customWidth="1"/>
    <col min="2" max="2" width="18.28515625" customWidth="1"/>
    <col min="3" max="3" width="16.7109375" customWidth="1"/>
    <col min="7" max="7" width="12" customWidth="1"/>
  </cols>
  <sheetData>
    <row r="1" spans="1:3" x14ac:dyDescent="0.25">
      <c r="A1" t="s">
        <v>1484</v>
      </c>
      <c r="B1" t="s">
        <v>1483</v>
      </c>
      <c r="C1" t="s">
        <v>1486</v>
      </c>
    </row>
    <row r="2" spans="1:3" x14ac:dyDescent="0.25">
      <c r="A2" t="s">
        <v>1462</v>
      </c>
      <c r="B2" t="s">
        <v>1456</v>
      </c>
      <c r="C2" t="str">
        <f t="shared" ref="C2:C25" si="0">A2</f>
        <v>and</v>
      </c>
    </row>
    <row r="3" spans="1:3" x14ac:dyDescent="0.25">
      <c r="A3" t="s">
        <v>1457</v>
      </c>
      <c r="B3" t="s">
        <v>1457</v>
      </c>
      <c r="C3" t="str">
        <f t="shared" si="0"/>
        <v>geit</v>
      </c>
    </row>
    <row r="4" spans="1:3" x14ac:dyDescent="0.25">
      <c r="A4" t="s">
        <v>1458</v>
      </c>
      <c r="B4" t="s">
        <v>1458</v>
      </c>
      <c r="C4" t="str">
        <f t="shared" si="0"/>
        <v>gris</v>
      </c>
    </row>
    <row r="5" spans="1:3" x14ac:dyDescent="0.25">
      <c r="A5" t="s">
        <v>1463</v>
      </c>
      <c r="B5" t="s">
        <v>1456</v>
      </c>
      <c r="C5" t="str">
        <f t="shared" si="0"/>
        <v>gås</v>
      </c>
    </row>
    <row r="6" spans="1:3" x14ac:dyDescent="0.25">
      <c r="A6" t="s">
        <v>1464</v>
      </c>
      <c r="B6" t="s">
        <v>1487</v>
      </c>
      <c r="C6" t="s">
        <v>1485</v>
      </c>
    </row>
    <row r="7" spans="1:3" x14ac:dyDescent="0.25">
      <c r="A7" t="s">
        <v>1465</v>
      </c>
      <c r="B7" t="s">
        <v>1459</v>
      </c>
      <c r="C7" t="str">
        <f t="shared" si="0"/>
        <v>hest/føll</v>
      </c>
    </row>
    <row r="8" spans="1:3" x14ac:dyDescent="0.25">
      <c r="A8" t="s">
        <v>1466</v>
      </c>
      <c r="B8" t="s">
        <v>1487</v>
      </c>
      <c r="C8" t="s">
        <v>1485</v>
      </c>
    </row>
    <row r="9" spans="1:3" x14ac:dyDescent="0.25">
      <c r="A9" t="s">
        <v>1467</v>
      </c>
      <c r="B9" t="s">
        <v>1456</v>
      </c>
      <c r="C9" t="str">
        <f t="shared" si="0"/>
        <v>kalkun</v>
      </c>
    </row>
    <row r="10" spans="1:3" x14ac:dyDescent="0.25">
      <c r="A10" t="s">
        <v>1468</v>
      </c>
      <c r="B10" t="s">
        <v>1460</v>
      </c>
      <c r="C10" t="str">
        <f t="shared" si="0"/>
        <v>kalv</v>
      </c>
    </row>
    <row r="11" spans="1:3" x14ac:dyDescent="0.25">
      <c r="A11" t="s">
        <v>1469</v>
      </c>
      <c r="B11" t="s">
        <v>1457</v>
      </c>
      <c r="C11" t="str">
        <f t="shared" si="0"/>
        <v>kje</v>
      </c>
    </row>
    <row r="12" spans="1:3" x14ac:dyDescent="0.25">
      <c r="A12" t="s">
        <v>1470</v>
      </c>
      <c r="B12" t="s">
        <v>1460</v>
      </c>
      <c r="C12" t="str">
        <f t="shared" si="0"/>
        <v>ku</v>
      </c>
    </row>
    <row r="13" spans="1:3" x14ac:dyDescent="0.25">
      <c r="A13" t="s">
        <v>1471</v>
      </c>
      <c r="B13" t="s">
        <v>1460</v>
      </c>
      <c r="C13" t="str">
        <f t="shared" si="0"/>
        <v>kvige</v>
      </c>
    </row>
    <row r="14" spans="1:3" x14ac:dyDescent="0.25">
      <c r="A14" t="s">
        <v>1472</v>
      </c>
      <c r="B14" t="s">
        <v>1487</v>
      </c>
      <c r="C14" t="str">
        <f t="shared" si="0"/>
        <v>kylling</v>
      </c>
    </row>
    <row r="15" spans="1:3" x14ac:dyDescent="0.25">
      <c r="A15" t="s">
        <v>1473</v>
      </c>
      <c r="B15" t="s">
        <v>1461</v>
      </c>
      <c r="C15" t="str">
        <f t="shared" si="0"/>
        <v>lam</v>
      </c>
    </row>
    <row r="16" spans="1:3" x14ac:dyDescent="0.25">
      <c r="A16" t="s">
        <v>1474</v>
      </c>
      <c r="B16" t="s">
        <v>1461</v>
      </c>
      <c r="C16" t="str">
        <f t="shared" si="0"/>
        <v>lam villsau</v>
      </c>
    </row>
    <row r="17" spans="1:3" x14ac:dyDescent="0.25">
      <c r="A17" t="s">
        <v>1475</v>
      </c>
      <c r="B17" t="s">
        <v>1460</v>
      </c>
      <c r="C17" t="s">
        <v>1468</v>
      </c>
    </row>
    <row r="18" spans="1:3" x14ac:dyDescent="0.25">
      <c r="A18" t="s">
        <v>1476</v>
      </c>
      <c r="B18" t="s">
        <v>1460</v>
      </c>
      <c r="C18" t="str">
        <f t="shared" si="0"/>
        <v>okse</v>
      </c>
    </row>
    <row r="19" spans="1:3" x14ac:dyDescent="0.25">
      <c r="A19" t="s">
        <v>1477</v>
      </c>
      <c r="B19" t="s">
        <v>1458</v>
      </c>
      <c r="C19" t="str">
        <f t="shared" si="0"/>
        <v>purke</v>
      </c>
    </row>
    <row r="20" spans="1:3" x14ac:dyDescent="0.25">
      <c r="A20" t="s">
        <v>1478</v>
      </c>
      <c r="B20" t="s">
        <v>1458</v>
      </c>
      <c r="C20" t="str">
        <f t="shared" si="0"/>
        <v>råne</v>
      </c>
    </row>
    <row r="21" spans="1:3" x14ac:dyDescent="0.25">
      <c r="A21" t="s">
        <v>1461</v>
      </c>
      <c r="B21" t="s">
        <v>1461</v>
      </c>
      <c r="C21" t="str">
        <f t="shared" si="0"/>
        <v>sau</v>
      </c>
    </row>
    <row r="22" spans="1:3" x14ac:dyDescent="0.25">
      <c r="A22" t="s">
        <v>1479</v>
      </c>
      <c r="B22" t="s">
        <v>1460</v>
      </c>
      <c r="C22" t="str">
        <f t="shared" si="0"/>
        <v>u okse/kast</v>
      </c>
    </row>
    <row r="23" spans="1:3" x14ac:dyDescent="0.25">
      <c r="A23" t="s">
        <v>1480</v>
      </c>
      <c r="B23" t="s">
        <v>1460</v>
      </c>
      <c r="C23" t="str">
        <f t="shared" si="0"/>
        <v>ung ku</v>
      </c>
    </row>
    <row r="24" spans="1:3" x14ac:dyDescent="0.25">
      <c r="A24" t="s">
        <v>1481</v>
      </c>
      <c r="B24" t="s">
        <v>1461</v>
      </c>
      <c r="C24" t="str">
        <f t="shared" si="0"/>
        <v>ung sau</v>
      </c>
    </row>
    <row r="25" spans="1:3" x14ac:dyDescent="0.25">
      <c r="A25" t="s">
        <v>1482</v>
      </c>
      <c r="B25" t="s">
        <v>1461</v>
      </c>
      <c r="C25" t="str">
        <f t="shared" si="0"/>
        <v>vær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866459-68AD-43D7-A744-2709A86389DD}">
  <sheetPr codeName="Ark11">
    <tabColor rgb="FFFFFFCC"/>
  </sheetPr>
  <dimension ref="A2:W33"/>
  <sheetViews>
    <sheetView workbookViewId="0">
      <selection activeCell="A14" sqref="A14"/>
    </sheetView>
  </sheetViews>
  <sheetFormatPr baseColWidth="10" defaultRowHeight="12" x14ac:dyDescent="0.25"/>
  <cols>
    <col min="1" max="1" width="16" customWidth="1"/>
    <col min="2" max="10" width="9.7109375" customWidth="1"/>
    <col min="13" max="13" width="13" bestFit="1" customWidth="1"/>
    <col min="14" max="14" width="12.140625" bestFit="1" customWidth="1"/>
    <col min="15" max="15" width="13" bestFit="1" customWidth="1"/>
    <col min="16" max="16" width="12.140625" bestFit="1" customWidth="1"/>
    <col min="17" max="17" width="13" bestFit="1" customWidth="1"/>
    <col min="18" max="18" width="12.140625" bestFit="1" customWidth="1"/>
    <col min="19" max="19" width="13" bestFit="1" customWidth="1"/>
    <col min="20" max="20" width="14" bestFit="1" customWidth="1"/>
  </cols>
  <sheetData>
    <row r="2" spans="1:23" x14ac:dyDescent="0.25">
      <c r="A2" s="1" t="s">
        <v>1455</v>
      </c>
      <c r="B2" t="s" vm="1">
        <v>436</v>
      </c>
      <c r="L2" s="1" t="s">
        <v>1455</v>
      </c>
      <c r="M2" t="s" vm="1">
        <v>436</v>
      </c>
      <c r="O2" t="s">
        <v>1489</v>
      </c>
      <c r="Q2" t="s">
        <v>1499</v>
      </c>
      <c r="R2" s="20" t="str" vm="1">
        <f>IF(M2=O2,Q2,IF(M2=O3,S3,M2))</f>
        <v>2018</v>
      </c>
      <c r="S2" t="s">
        <v>1501</v>
      </c>
      <c r="T2" t="s">
        <v>1490</v>
      </c>
      <c r="V2" t="str">
        <f>CONCATENATE("Slaktemengde av ",V7," kommunevis i ",R3," i ",R2," i kg")</f>
        <v>Slaktemengde av viktigste dyreslag kommunevis i Oppland i 2018 i kg</v>
      </c>
    </row>
    <row r="3" spans="1:23" x14ac:dyDescent="0.25">
      <c r="A3" s="1" t="s">
        <v>1009</v>
      </c>
      <c r="B3" t="s" vm="12">
        <v>1076</v>
      </c>
      <c r="L3" s="1" t="s">
        <v>1009</v>
      </c>
      <c r="M3" t="s" vm="12">
        <v>1076</v>
      </c>
      <c r="O3" t="s">
        <v>1453</v>
      </c>
      <c r="Q3" t="s">
        <v>1500</v>
      </c>
      <c r="R3" s="20" t="str" vm="12">
        <f>IF(M3=O2,Q2,IF(M3=O3,Q3,M3))</f>
        <v>Oppland</v>
      </c>
      <c r="S3" t="s">
        <v>1502</v>
      </c>
      <c r="T3" t="s">
        <v>1512</v>
      </c>
      <c r="V3" t="str">
        <f>CONCATENATE("Kommunevis andel av slaktemengde av ",V7," i ",R3," i ",R2," i %")</f>
        <v>Kommunevis andel av slaktemengde av viktigste dyreslag i Oppland i 2018 i %</v>
      </c>
    </row>
    <row r="5" spans="1:23" x14ac:dyDescent="0.25">
      <c r="A5" s="1" t="s">
        <v>1452</v>
      </c>
      <c r="L5" s="1" t="s">
        <v>1452</v>
      </c>
      <c r="M5" s="1" t="s">
        <v>1443</v>
      </c>
      <c r="V5" t="str">
        <f>CONCATENATE("Kommunevise leveranser av ",V7," til slakteri i ",pD_kom!R3," i ",pD_kom!R2," sortert etter mengde")</f>
        <v>Kommunevise leveranser av viktigste dyreslag til slakteri i Oppland i 2018 sortert etter mengde</v>
      </c>
    </row>
    <row r="6" spans="1:23" x14ac:dyDescent="0.25">
      <c r="B6" t="s">
        <v>1457</v>
      </c>
      <c r="C6" t="s">
        <v>1458</v>
      </c>
      <c r="D6" t="s">
        <v>1459</v>
      </c>
      <c r="E6" t="s">
        <v>1456</v>
      </c>
      <c r="F6" t="s">
        <v>1487</v>
      </c>
      <c r="G6" t="s">
        <v>1461</v>
      </c>
      <c r="H6" t="s">
        <v>1460</v>
      </c>
      <c r="I6" t="s">
        <v>494</v>
      </c>
      <c r="L6" s="1" t="s">
        <v>0</v>
      </c>
      <c r="M6" t="s">
        <v>1457</v>
      </c>
      <c r="N6" t="s">
        <v>1458</v>
      </c>
      <c r="O6" t="s">
        <v>1459</v>
      </c>
      <c r="P6" t="s">
        <v>1456</v>
      </c>
      <c r="Q6" t="s">
        <v>1487</v>
      </c>
      <c r="R6" t="s">
        <v>1461</v>
      </c>
      <c r="S6" t="s">
        <v>1460</v>
      </c>
      <c r="T6" t="s">
        <v>494</v>
      </c>
    </row>
    <row r="7" spans="1:23" x14ac:dyDescent="0.25">
      <c r="A7" s="2" t="s">
        <v>1098</v>
      </c>
      <c r="B7" s="14">
        <v>5.726425922345993E-5</v>
      </c>
      <c r="C7" s="14">
        <v>0</v>
      </c>
      <c r="D7" s="14">
        <v>0</v>
      </c>
      <c r="E7" s="14">
        <v>0</v>
      </c>
      <c r="F7" s="14">
        <v>0</v>
      </c>
      <c r="G7" s="14">
        <v>1.2287880640408058E-3</v>
      </c>
      <c r="H7" s="14">
        <v>7.2361003968078432E-3</v>
      </c>
      <c r="I7" s="14">
        <v>8.5221527200721094E-3</v>
      </c>
      <c r="J7" s="14"/>
      <c r="L7" s="2" t="s">
        <v>1098</v>
      </c>
      <c r="M7" s="13">
        <v>1591</v>
      </c>
      <c r="N7" s="13">
        <v>0</v>
      </c>
      <c r="O7" s="13"/>
      <c r="P7" s="13"/>
      <c r="Q7" s="13"/>
      <c r="R7" s="13">
        <v>34140</v>
      </c>
      <c r="S7" s="13">
        <v>201044</v>
      </c>
      <c r="T7" s="13">
        <v>236775</v>
      </c>
      <c r="V7" s="20" t="str">
        <f>IF(W15=O2,T2,IF(W15=O3,T3,W15))</f>
        <v>viktigste dyreslag</v>
      </c>
    </row>
    <row r="8" spans="1:23" x14ac:dyDescent="0.25">
      <c r="A8" s="2" t="s">
        <v>1102</v>
      </c>
      <c r="B8" s="14">
        <v>6.9285794472130971E-5</v>
      </c>
      <c r="C8" s="14">
        <v>7.2633108179096263E-5</v>
      </c>
      <c r="D8" s="14">
        <v>0</v>
      </c>
      <c r="E8" s="14">
        <v>0</v>
      </c>
      <c r="F8" s="14">
        <v>0</v>
      </c>
      <c r="G8" s="14">
        <v>3.7288354843183213E-3</v>
      </c>
      <c r="H8" s="14">
        <v>7.0276311388428655E-3</v>
      </c>
      <c r="I8" s="14">
        <v>1.0898385525812414E-2</v>
      </c>
      <c r="J8" s="14"/>
      <c r="L8" s="2" t="s">
        <v>1102</v>
      </c>
      <c r="M8" s="13">
        <v>1925</v>
      </c>
      <c r="N8" s="13">
        <v>2018</v>
      </c>
      <c r="O8" s="13"/>
      <c r="P8" s="13"/>
      <c r="Q8" s="13"/>
      <c r="R8" s="13">
        <v>103600</v>
      </c>
      <c r="S8" s="13">
        <v>195252</v>
      </c>
      <c r="T8" s="13">
        <v>302795</v>
      </c>
    </row>
    <row r="9" spans="1:23" x14ac:dyDescent="0.25">
      <c r="A9" s="2" t="s">
        <v>1097</v>
      </c>
      <c r="B9" s="14">
        <v>6.1547381063555299E-6</v>
      </c>
      <c r="C9" s="14">
        <v>1.5030878249094346E-3</v>
      </c>
      <c r="D9" s="14">
        <v>0</v>
      </c>
      <c r="E9" s="14">
        <v>0</v>
      </c>
      <c r="F9" s="14">
        <v>0</v>
      </c>
      <c r="G9" s="14">
        <v>1.9225818168952457E-3</v>
      </c>
      <c r="H9" s="14">
        <v>7.5029856778524411E-3</v>
      </c>
      <c r="I9" s="14">
        <v>1.0934810057763478E-2</v>
      </c>
      <c r="J9" s="14"/>
      <c r="L9" s="2" t="s">
        <v>1097</v>
      </c>
      <c r="M9" s="13">
        <v>171</v>
      </c>
      <c r="N9" s="13">
        <v>41761</v>
      </c>
      <c r="O9" s="13"/>
      <c r="P9" s="13"/>
      <c r="Q9" s="13"/>
      <c r="R9" s="13">
        <v>53416</v>
      </c>
      <c r="S9" s="13">
        <v>208459</v>
      </c>
      <c r="T9" s="13">
        <v>303807</v>
      </c>
    </row>
    <row r="10" spans="1:23" x14ac:dyDescent="0.25">
      <c r="A10" s="2" t="s">
        <v>1092</v>
      </c>
      <c r="B10" s="14">
        <v>8.3142953366557155E-6</v>
      </c>
      <c r="C10" s="14">
        <v>2.7583664576419226E-3</v>
      </c>
      <c r="D10" s="14">
        <v>0</v>
      </c>
      <c r="E10" s="14">
        <v>0</v>
      </c>
      <c r="F10" s="14">
        <v>0</v>
      </c>
      <c r="G10" s="14">
        <v>9.8087089400234438E-4</v>
      </c>
      <c r="H10" s="14">
        <v>7.2924288478981728E-3</v>
      </c>
      <c r="I10" s="14">
        <v>1.1039980494879096E-2</v>
      </c>
      <c r="J10" s="14"/>
      <c r="L10" s="2" t="s">
        <v>1092</v>
      </c>
      <c r="M10" s="13">
        <v>231</v>
      </c>
      <c r="N10" s="13">
        <v>76637</v>
      </c>
      <c r="O10" s="13"/>
      <c r="P10" s="13"/>
      <c r="Q10" s="13"/>
      <c r="R10" s="13">
        <v>27252</v>
      </c>
      <c r="S10" s="13">
        <v>202609</v>
      </c>
      <c r="T10" s="13">
        <v>306729</v>
      </c>
    </row>
    <row r="11" spans="1:23" x14ac:dyDescent="0.25">
      <c r="A11" s="2" t="s">
        <v>1100</v>
      </c>
      <c r="B11" s="14">
        <v>2.7930273511882405E-5</v>
      </c>
      <c r="C11" s="14">
        <v>9.8367831840173473E-5</v>
      </c>
      <c r="D11" s="14">
        <v>1.9651970795731694E-5</v>
      </c>
      <c r="E11" s="14">
        <v>0</v>
      </c>
      <c r="F11" s="14">
        <v>0</v>
      </c>
      <c r="G11" s="14">
        <v>1.4788287986890623E-3</v>
      </c>
      <c r="H11" s="14">
        <v>9.7639701127357256E-3</v>
      </c>
      <c r="I11" s="14">
        <v>1.1388748987572576E-2</v>
      </c>
      <c r="J11" s="14"/>
      <c r="L11" s="2" t="s">
        <v>1100</v>
      </c>
      <c r="M11" s="13">
        <v>776</v>
      </c>
      <c r="N11" s="13">
        <v>2733</v>
      </c>
      <c r="O11" s="13">
        <v>546</v>
      </c>
      <c r="P11" s="13"/>
      <c r="Q11" s="13"/>
      <c r="R11" s="13">
        <v>41087</v>
      </c>
      <c r="S11" s="13">
        <v>271277</v>
      </c>
      <c r="T11" s="13">
        <v>316419</v>
      </c>
    </row>
    <row r="12" spans="1:23" x14ac:dyDescent="0.25">
      <c r="A12" s="2" t="s">
        <v>1095</v>
      </c>
      <c r="B12" s="14">
        <v>0</v>
      </c>
      <c r="C12" s="14">
        <v>5.7844460266000585E-3</v>
      </c>
      <c r="D12" s="14">
        <v>0</v>
      </c>
      <c r="E12" s="14">
        <v>0</v>
      </c>
      <c r="F12" s="14">
        <v>0</v>
      </c>
      <c r="G12" s="14">
        <v>1.8652455724307757E-3</v>
      </c>
      <c r="H12" s="14">
        <v>6.5082216323351658E-3</v>
      </c>
      <c r="I12" s="14">
        <v>1.4157913231365999E-2</v>
      </c>
      <c r="J12" s="14"/>
      <c r="L12" s="2" t="s">
        <v>1095</v>
      </c>
      <c r="M12" s="13"/>
      <c r="N12" s="13">
        <v>160712</v>
      </c>
      <c r="O12" s="13"/>
      <c r="P12" s="13"/>
      <c r="Q12" s="13"/>
      <c r="R12" s="13">
        <v>51823</v>
      </c>
      <c r="S12" s="13">
        <v>180821</v>
      </c>
      <c r="T12" s="13">
        <v>393356</v>
      </c>
    </row>
    <row r="13" spans="1:23" x14ac:dyDescent="0.25">
      <c r="A13" s="2" t="s">
        <v>1101</v>
      </c>
      <c r="B13" s="14">
        <v>2.9816286826344566E-4</v>
      </c>
      <c r="C13" s="14">
        <v>9.7097292336346865E-4</v>
      </c>
      <c r="D13" s="14">
        <v>3.5056812371873023E-5</v>
      </c>
      <c r="E13" s="14">
        <v>0</v>
      </c>
      <c r="F13" s="14">
        <v>0</v>
      </c>
      <c r="G13" s="14">
        <v>4.139871210485457E-3</v>
      </c>
      <c r="H13" s="14">
        <v>1.1990185676211178E-2</v>
      </c>
      <c r="I13" s="14">
        <v>1.7434249490695421E-2</v>
      </c>
      <c r="J13" s="14"/>
      <c r="L13" s="2" t="s">
        <v>1101</v>
      </c>
      <c r="M13" s="13">
        <v>8284</v>
      </c>
      <c r="N13" s="13">
        <v>26977</v>
      </c>
      <c r="O13" s="13">
        <v>974</v>
      </c>
      <c r="P13" s="13"/>
      <c r="Q13" s="13"/>
      <c r="R13" s="13">
        <v>115020</v>
      </c>
      <c r="S13" s="13">
        <v>333129</v>
      </c>
      <c r="T13" s="13">
        <v>484384</v>
      </c>
      <c r="V13" s="1" t="s">
        <v>1455</v>
      </c>
      <c r="W13" t="s" vm="1">
        <v>436</v>
      </c>
    </row>
    <row r="14" spans="1:23" x14ac:dyDescent="0.25">
      <c r="A14" s="2" t="s">
        <v>1099</v>
      </c>
      <c r="B14" s="14">
        <v>9.5164488615228192E-5</v>
      </c>
      <c r="C14" s="14">
        <v>6.5074657873045612E-5</v>
      </c>
      <c r="D14" s="14">
        <v>2.5050863871482157E-5</v>
      </c>
      <c r="E14" s="14">
        <v>0</v>
      </c>
      <c r="F14" s="14">
        <v>0</v>
      </c>
      <c r="G14" s="14">
        <v>5.8568991716766291E-3</v>
      </c>
      <c r="H14" s="14">
        <v>1.1443457770740181E-2</v>
      </c>
      <c r="I14" s="14">
        <v>1.7485646952776566E-2</v>
      </c>
      <c r="J14" s="14"/>
      <c r="L14" s="2" t="s">
        <v>1099</v>
      </c>
      <c r="M14" s="13">
        <v>2644</v>
      </c>
      <c r="N14" s="13">
        <v>1808</v>
      </c>
      <c r="O14" s="13">
        <v>696</v>
      </c>
      <c r="P14" s="13"/>
      <c r="Q14" s="13"/>
      <c r="R14" s="13">
        <v>162725</v>
      </c>
      <c r="S14" s="13">
        <v>317939</v>
      </c>
      <c r="T14" s="13">
        <v>485812</v>
      </c>
      <c r="V14" s="1" t="s">
        <v>1009</v>
      </c>
      <c r="W14" t="s" vm="12">
        <v>1076</v>
      </c>
    </row>
    <row r="15" spans="1:23" x14ac:dyDescent="0.25">
      <c r="A15" s="2" t="s">
        <v>1093</v>
      </c>
      <c r="B15" s="14">
        <v>0</v>
      </c>
      <c r="C15" s="14">
        <v>2.1824485369413681E-3</v>
      </c>
      <c r="D15" s="14">
        <v>0</v>
      </c>
      <c r="E15" s="14">
        <v>0</v>
      </c>
      <c r="F15" s="14">
        <v>6.5925523421783878E-3</v>
      </c>
      <c r="G15" s="14">
        <v>2.508505686096191E-3</v>
      </c>
      <c r="H15" s="14">
        <v>6.4162604869448829E-3</v>
      </c>
      <c r="I15" s="14">
        <v>1.7699767052160829E-2</v>
      </c>
      <c r="J15" s="14"/>
      <c r="L15" s="2" t="s">
        <v>1093</v>
      </c>
      <c r="M15" s="13"/>
      <c r="N15" s="13">
        <v>60636</v>
      </c>
      <c r="O15" s="13"/>
      <c r="P15" s="13"/>
      <c r="Q15" s="13">
        <v>183164</v>
      </c>
      <c r="R15" s="13">
        <v>69695</v>
      </c>
      <c r="S15" s="13">
        <v>178266</v>
      </c>
      <c r="T15" s="13">
        <v>491761</v>
      </c>
      <c r="V15" s="1" t="s">
        <v>1483</v>
      </c>
      <c r="W15" t="s" vm="4">
        <v>1453</v>
      </c>
    </row>
    <row r="16" spans="1:23" x14ac:dyDescent="0.25">
      <c r="A16" s="2" t="s">
        <v>1085</v>
      </c>
      <c r="B16" s="14">
        <v>5.4096908619019663E-5</v>
      </c>
      <c r="C16" s="14">
        <v>1.6531410597947924E-4</v>
      </c>
      <c r="D16" s="14">
        <v>0</v>
      </c>
      <c r="E16" s="14">
        <v>0</v>
      </c>
      <c r="F16" s="14">
        <v>0</v>
      </c>
      <c r="G16" s="14">
        <v>4.5596891360558129E-3</v>
      </c>
      <c r="H16" s="14">
        <v>1.3100162099964969E-2</v>
      </c>
      <c r="I16" s="14">
        <v>1.7879262250619279E-2</v>
      </c>
      <c r="J16" s="14"/>
      <c r="L16" s="2" t="s">
        <v>1085</v>
      </c>
      <c r="M16" s="13">
        <v>1503</v>
      </c>
      <c r="N16" s="13">
        <v>4593</v>
      </c>
      <c r="O16" s="13"/>
      <c r="P16" s="13"/>
      <c r="Q16" s="13"/>
      <c r="R16" s="13">
        <v>126684</v>
      </c>
      <c r="S16" s="13">
        <v>363968</v>
      </c>
      <c r="T16" s="13">
        <v>496748</v>
      </c>
    </row>
    <row r="17" spans="1:22" x14ac:dyDescent="0.25">
      <c r="A17" s="2" t="s">
        <v>1082</v>
      </c>
      <c r="B17" s="14">
        <v>5.0713602291549371E-5</v>
      </c>
      <c r="C17" s="14">
        <v>1.846601395009184E-3</v>
      </c>
      <c r="D17" s="14">
        <v>0</v>
      </c>
      <c r="E17" s="14">
        <v>0</v>
      </c>
      <c r="F17" s="14">
        <v>0</v>
      </c>
      <c r="G17" s="14">
        <v>4.0646466336299999E-3</v>
      </c>
      <c r="H17" s="14">
        <v>1.5051861946848762E-2</v>
      </c>
      <c r="I17" s="14">
        <v>2.1013823577779495E-2</v>
      </c>
      <c r="L17" s="2" t="s">
        <v>1082</v>
      </c>
      <c r="M17" s="13">
        <v>1409</v>
      </c>
      <c r="N17" s="13">
        <v>51305</v>
      </c>
      <c r="O17" s="13"/>
      <c r="P17" s="13"/>
      <c r="Q17" s="13"/>
      <c r="R17" s="13">
        <v>112930</v>
      </c>
      <c r="S17" s="13">
        <v>418193</v>
      </c>
      <c r="T17" s="13">
        <v>583837</v>
      </c>
      <c r="V17" t="s">
        <v>1452</v>
      </c>
    </row>
    <row r="18" spans="1:22" x14ac:dyDescent="0.25">
      <c r="A18" s="2" t="s">
        <v>1096</v>
      </c>
      <c r="B18" s="14">
        <v>3.7396332704698223E-5</v>
      </c>
      <c r="C18" s="14">
        <v>4.5912186716181956E-4</v>
      </c>
      <c r="D18" s="14">
        <v>0</v>
      </c>
      <c r="E18" s="14">
        <v>0</v>
      </c>
      <c r="F18" s="14">
        <v>0</v>
      </c>
      <c r="G18" s="14">
        <v>5.6041229978699928E-3</v>
      </c>
      <c r="H18" s="14">
        <v>1.7292402573285206E-2</v>
      </c>
      <c r="I18" s="14">
        <v>2.3393043771021714E-2</v>
      </c>
      <c r="L18" s="2" t="s">
        <v>1096</v>
      </c>
      <c r="M18" s="13">
        <v>1039</v>
      </c>
      <c r="N18" s="13">
        <v>12756</v>
      </c>
      <c r="O18" s="13"/>
      <c r="P18" s="13"/>
      <c r="Q18" s="13"/>
      <c r="R18" s="13">
        <v>155702</v>
      </c>
      <c r="S18" s="13">
        <v>480443</v>
      </c>
      <c r="T18" s="13">
        <v>649940</v>
      </c>
      <c r="V18" s="14">
        <v>1</v>
      </c>
    </row>
    <row r="19" spans="1:22" x14ac:dyDescent="0.25">
      <c r="A19" s="2" t="s">
        <v>1079</v>
      </c>
      <c r="B19" s="14">
        <v>0</v>
      </c>
      <c r="C19" s="14">
        <v>0</v>
      </c>
      <c r="D19" s="14">
        <v>0</v>
      </c>
      <c r="E19" s="14">
        <v>0</v>
      </c>
      <c r="F19" s="14">
        <v>0</v>
      </c>
      <c r="G19" s="14">
        <v>5.4843755494498473E-3</v>
      </c>
      <c r="H19" s="14">
        <v>1.8488221396943429E-2</v>
      </c>
      <c r="I19" s="14">
        <v>2.3972596946393275E-2</v>
      </c>
      <c r="L19" s="2" t="s">
        <v>1079</v>
      </c>
      <c r="M19" s="13"/>
      <c r="N19" s="13">
        <v>0</v>
      </c>
      <c r="O19" s="13"/>
      <c r="P19" s="13"/>
      <c r="Q19" s="13"/>
      <c r="R19" s="13">
        <v>152375</v>
      </c>
      <c r="S19" s="13">
        <v>513667</v>
      </c>
      <c r="T19" s="13">
        <v>666042</v>
      </c>
    </row>
    <row r="20" spans="1:22" x14ac:dyDescent="0.25">
      <c r="A20" s="2" t="s">
        <v>1083</v>
      </c>
      <c r="B20" s="14">
        <v>1.3882353728779696E-4</v>
      </c>
      <c r="C20" s="14">
        <v>1.3378457041709652E-4</v>
      </c>
      <c r="D20" s="14">
        <v>4.0275742345098468E-5</v>
      </c>
      <c r="E20" s="14">
        <v>0</v>
      </c>
      <c r="F20" s="14">
        <v>0</v>
      </c>
      <c r="G20" s="14">
        <v>7.5546350882771205E-3</v>
      </c>
      <c r="H20" s="14">
        <v>1.7573037035362712E-2</v>
      </c>
      <c r="I20" s="14">
        <v>2.5440555973689827E-2</v>
      </c>
      <c r="L20" s="2" t="s">
        <v>1083</v>
      </c>
      <c r="M20" s="13">
        <v>3857</v>
      </c>
      <c r="N20" s="13">
        <v>3717</v>
      </c>
      <c r="O20" s="13">
        <v>1119</v>
      </c>
      <c r="P20" s="13"/>
      <c r="Q20" s="13"/>
      <c r="R20" s="13">
        <v>209894</v>
      </c>
      <c r="S20" s="13">
        <v>488240</v>
      </c>
      <c r="T20" s="13">
        <v>706827</v>
      </c>
    </row>
    <row r="21" spans="1:22" x14ac:dyDescent="0.25">
      <c r="A21" s="2" t="s">
        <v>1084</v>
      </c>
      <c r="B21" s="14">
        <v>1.7013711712714964E-4</v>
      </c>
      <c r="C21" s="14">
        <v>1.1202703132182216E-3</v>
      </c>
      <c r="D21" s="14">
        <v>9.1673204426242903E-5</v>
      </c>
      <c r="E21" s="14">
        <v>0</v>
      </c>
      <c r="F21" s="14">
        <v>0</v>
      </c>
      <c r="G21" s="14">
        <v>7.9691261060127368E-3</v>
      </c>
      <c r="H21" s="14">
        <v>1.7181977213575856E-2</v>
      </c>
      <c r="I21" s="14">
        <v>2.6533183954360204E-2</v>
      </c>
      <c r="L21" s="2" t="s">
        <v>1084</v>
      </c>
      <c r="M21" s="13">
        <v>4727</v>
      </c>
      <c r="N21" s="13">
        <v>31125</v>
      </c>
      <c r="O21" s="13">
        <v>2547</v>
      </c>
      <c r="P21" s="13"/>
      <c r="Q21" s="13"/>
      <c r="R21" s="13">
        <v>221410</v>
      </c>
      <c r="S21" s="13">
        <v>477375</v>
      </c>
      <c r="T21" s="13">
        <v>737184</v>
      </c>
    </row>
    <row r="22" spans="1:22" x14ac:dyDescent="0.25">
      <c r="A22" s="2" t="s">
        <v>1077</v>
      </c>
      <c r="B22" s="14">
        <v>2.0155867482801735E-6</v>
      </c>
      <c r="C22" s="14">
        <v>1.0119685181186671E-2</v>
      </c>
      <c r="D22" s="14">
        <v>0</v>
      </c>
      <c r="E22" s="14">
        <v>0</v>
      </c>
      <c r="F22" s="14">
        <v>0</v>
      </c>
      <c r="G22" s="14">
        <v>5.8746795262061011E-3</v>
      </c>
      <c r="H22" s="14">
        <v>1.3518252379751084E-2</v>
      </c>
      <c r="I22" s="14">
        <v>2.9514632673892136E-2</v>
      </c>
      <c r="L22" s="2" t="s">
        <v>1077</v>
      </c>
      <c r="M22" s="13">
        <v>56</v>
      </c>
      <c r="N22" s="13">
        <v>281160</v>
      </c>
      <c r="O22" s="13"/>
      <c r="P22" s="13"/>
      <c r="Q22" s="13"/>
      <c r="R22" s="13">
        <v>163219</v>
      </c>
      <c r="S22" s="13">
        <v>375584</v>
      </c>
      <c r="T22" s="13">
        <v>820019</v>
      </c>
    </row>
    <row r="23" spans="1:22" x14ac:dyDescent="0.25">
      <c r="A23" s="2" t="s">
        <v>1080</v>
      </c>
      <c r="B23" s="14">
        <v>2.5266819594512177E-5</v>
      </c>
      <c r="C23" s="14">
        <v>7.8859831526461796E-4</v>
      </c>
      <c r="D23" s="14">
        <v>2.1703550164516868E-5</v>
      </c>
      <c r="E23" s="14">
        <v>0</v>
      </c>
      <c r="F23" s="14">
        <v>0</v>
      </c>
      <c r="G23" s="14">
        <v>8.1732402568966082E-3</v>
      </c>
      <c r="H23" s="14">
        <v>3.1810817891629317E-2</v>
      </c>
      <c r="I23" s="14">
        <v>4.0819626833549574E-2</v>
      </c>
      <c r="L23" s="2" t="s">
        <v>1080</v>
      </c>
      <c r="M23" s="13">
        <v>702</v>
      </c>
      <c r="N23" s="13">
        <v>21910</v>
      </c>
      <c r="O23" s="13">
        <v>603</v>
      </c>
      <c r="P23" s="13"/>
      <c r="Q23" s="13"/>
      <c r="R23" s="13">
        <v>227081</v>
      </c>
      <c r="S23" s="13">
        <v>883815</v>
      </c>
      <c r="T23" s="13">
        <v>1134111</v>
      </c>
    </row>
    <row r="24" spans="1:22" x14ac:dyDescent="0.25">
      <c r="A24" s="2" t="s">
        <v>1088</v>
      </c>
      <c r="B24" s="14">
        <v>6.2015285130120342E-5</v>
      </c>
      <c r="C24" s="14">
        <v>2.583625884352183E-2</v>
      </c>
      <c r="D24" s="14">
        <v>1.2453446694731073E-5</v>
      </c>
      <c r="E24" s="14">
        <v>0</v>
      </c>
      <c r="F24" s="14">
        <v>0</v>
      </c>
      <c r="G24" s="14">
        <v>3.9317978713460334E-3</v>
      </c>
      <c r="H24" s="14">
        <v>1.5190829454618578E-2</v>
      </c>
      <c r="I24" s="14">
        <v>4.5033354901311294E-2</v>
      </c>
      <c r="L24" s="2" t="s">
        <v>1088</v>
      </c>
      <c r="M24" s="13">
        <v>1723</v>
      </c>
      <c r="N24" s="13">
        <v>717821</v>
      </c>
      <c r="O24" s="13">
        <v>346</v>
      </c>
      <c r="P24" s="13"/>
      <c r="Q24" s="13"/>
      <c r="R24" s="13">
        <v>109239</v>
      </c>
      <c r="S24" s="13">
        <v>422054</v>
      </c>
      <c r="T24" s="13">
        <v>1251183</v>
      </c>
    </row>
    <row r="25" spans="1:22" x14ac:dyDescent="0.25">
      <c r="A25" s="2" t="s">
        <v>1086</v>
      </c>
      <c r="B25" s="14">
        <v>1.439704820200124E-5</v>
      </c>
      <c r="C25" s="14">
        <v>1.9432667758994708E-2</v>
      </c>
      <c r="D25" s="14">
        <v>1.3173299104831134E-5</v>
      </c>
      <c r="E25" s="14">
        <v>0</v>
      </c>
      <c r="F25" s="14">
        <v>0</v>
      </c>
      <c r="G25" s="14">
        <v>9.8395906084167376E-3</v>
      </c>
      <c r="H25" s="14">
        <v>1.9728131180720278E-2</v>
      </c>
      <c r="I25" s="14">
        <v>4.902795989543856E-2</v>
      </c>
      <c r="L25" s="2" t="s">
        <v>1086</v>
      </c>
      <c r="M25" s="13">
        <v>400</v>
      </c>
      <c r="N25" s="13">
        <v>539907</v>
      </c>
      <c r="O25" s="13">
        <v>366</v>
      </c>
      <c r="P25" s="13"/>
      <c r="Q25" s="13"/>
      <c r="R25" s="13">
        <v>273378</v>
      </c>
      <c r="S25" s="13">
        <v>548116</v>
      </c>
      <c r="T25" s="13">
        <v>1362167</v>
      </c>
    </row>
    <row r="26" spans="1:22" x14ac:dyDescent="0.25">
      <c r="A26" s="2" t="s">
        <v>1081</v>
      </c>
      <c r="B26" s="14">
        <v>1.5041316109040795E-4</v>
      </c>
      <c r="C26" s="14">
        <v>3.6392210577849644E-2</v>
      </c>
      <c r="D26" s="14">
        <v>0</v>
      </c>
      <c r="E26" s="14">
        <v>0</v>
      </c>
      <c r="F26" s="14">
        <v>0</v>
      </c>
      <c r="G26" s="14">
        <v>2.6519362788086282E-3</v>
      </c>
      <c r="H26" s="14">
        <v>1.4383406998829843E-2</v>
      </c>
      <c r="I26" s="14">
        <v>5.3577967016578527E-2</v>
      </c>
      <c r="L26" s="2" t="s">
        <v>1081</v>
      </c>
      <c r="M26" s="13">
        <v>4179</v>
      </c>
      <c r="N26" s="13">
        <v>1011102</v>
      </c>
      <c r="O26" s="13"/>
      <c r="P26" s="13"/>
      <c r="Q26" s="13"/>
      <c r="R26" s="13">
        <v>73680</v>
      </c>
      <c r="S26" s="13">
        <v>399621</v>
      </c>
      <c r="T26" s="13">
        <v>1488582</v>
      </c>
    </row>
    <row r="27" spans="1:22" x14ac:dyDescent="0.25">
      <c r="A27" s="2" t="s">
        <v>1087</v>
      </c>
      <c r="B27" s="14">
        <v>1.6293859302614902E-4</v>
      </c>
      <c r="C27" s="14">
        <v>3.3250666682311462E-2</v>
      </c>
      <c r="D27" s="14">
        <v>0</v>
      </c>
      <c r="E27" s="14">
        <v>0</v>
      </c>
      <c r="F27" s="14">
        <v>0</v>
      </c>
      <c r="G27" s="14">
        <v>1.0823700838264533E-2</v>
      </c>
      <c r="H27" s="14">
        <v>2.1551589320744746E-2</v>
      </c>
      <c r="I27" s="14">
        <v>6.5788895434346892E-2</v>
      </c>
      <c r="L27" s="2" t="s">
        <v>1087</v>
      </c>
      <c r="M27" s="13">
        <v>4527</v>
      </c>
      <c r="N27" s="13">
        <v>923819</v>
      </c>
      <c r="O27" s="13"/>
      <c r="P27" s="13"/>
      <c r="Q27" s="13"/>
      <c r="R27" s="13">
        <v>300720</v>
      </c>
      <c r="S27" s="13">
        <v>598778</v>
      </c>
      <c r="T27" s="13">
        <v>1827844</v>
      </c>
    </row>
    <row r="28" spans="1:22" x14ac:dyDescent="0.25">
      <c r="A28" s="2" t="s">
        <v>1078</v>
      </c>
      <c r="B28" s="14">
        <v>5.7912126392549988E-5</v>
      </c>
      <c r="C28" s="14">
        <v>1.6957023335419586E-2</v>
      </c>
      <c r="D28" s="14">
        <v>6.2087270371130354E-5</v>
      </c>
      <c r="E28" s="14">
        <v>4.6284350412203685E-3</v>
      </c>
      <c r="F28" s="14">
        <v>0</v>
      </c>
      <c r="G28" s="14">
        <v>9.6248946271043946E-3</v>
      </c>
      <c r="H28" s="14">
        <v>3.4698505834745715E-2</v>
      </c>
      <c r="I28" s="14">
        <v>6.6028858235253743E-2</v>
      </c>
      <c r="L28" s="2" t="s">
        <v>1078</v>
      </c>
      <c r="M28" s="13">
        <v>1609</v>
      </c>
      <c r="N28" s="13">
        <v>471125</v>
      </c>
      <c r="O28" s="13">
        <v>1725</v>
      </c>
      <c r="P28" s="13">
        <v>128594</v>
      </c>
      <c r="Q28" s="13"/>
      <c r="R28" s="13">
        <v>267413</v>
      </c>
      <c r="S28" s="13">
        <v>964045</v>
      </c>
      <c r="T28" s="13">
        <v>1834511</v>
      </c>
    </row>
    <row r="29" spans="1:22" x14ac:dyDescent="0.25">
      <c r="A29" s="2" t="s">
        <v>1091</v>
      </c>
      <c r="B29" s="14">
        <v>2.5194834353502171E-6</v>
      </c>
      <c r="C29" s="14">
        <v>2.6833398401992437E-2</v>
      </c>
      <c r="D29" s="14">
        <v>0</v>
      </c>
      <c r="E29" s="14">
        <v>0</v>
      </c>
      <c r="F29" s="14">
        <v>4.5078237699081036E-3</v>
      </c>
      <c r="G29" s="14">
        <v>3.3554480391994189E-3</v>
      </c>
      <c r="H29" s="14">
        <v>3.672686996330516E-2</v>
      </c>
      <c r="I29" s="14">
        <v>7.1426059657840477E-2</v>
      </c>
      <c r="L29" s="2" t="s">
        <v>1091</v>
      </c>
      <c r="M29" s="13">
        <v>70</v>
      </c>
      <c r="N29" s="13">
        <v>745525</v>
      </c>
      <c r="O29" s="13"/>
      <c r="P29" s="13"/>
      <c r="Q29" s="13">
        <v>125243</v>
      </c>
      <c r="R29" s="13">
        <v>93226</v>
      </c>
      <c r="S29" s="13">
        <v>1020400</v>
      </c>
      <c r="T29" s="13">
        <v>1984464</v>
      </c>
    </row>
    <row r="30" spans="1:22" x14ac:dyDescent="0.25">
      <c r="A30" s="2" t="s">
        <v>1094</v>
      </c>
      <c r="B30" s="14">
        <v>2.5914686763602232E-6</v>
      </c>
      <c r="C30" s="14">
        <v>4.9805256527864605E-2</v>
      </c>
      <c r="D30" s="14">
        <v>4.9417867953369256E-5</v>
      </c>
      <c r="E30" s="14">
        <v>0</v>
      </c>
      <c r="F30" s="14">
        <v>0</v>
      </c>
      <c r="G30" s="14">
        <v>3.9440353623177351E-3</v>
      </c>
      <c r="H30" s="14">
        <v>3.8074217719289448E-2</v>
      </c>
      <c r="I30" s="14">
        <v>9.187551894610152E-2</v>
      </c>
      <c r="L30" s="2" t="s">
        <v>1094</v>
      </c>
      <c r="M30" s="13">
        <v>72</v>
      </c>
      <c r="N30" s="13">
        <v>1383763</v>
      </c>
      <c r="O30" s="13">
        <v>1373</v>
      </c>
      <c r="P30" s="13"/>
      <c r="Q30" s="13"/>
      <c r="R30" s="13">
        <v>109579</v>
      </c>
      <c r="S30" s="13">
        <v>1057834</v>
      </c>
      <c r="T30" s="13">
        <v>2552621</v>
      </c>
    </row>
    <row r="31" spans="1:22" x14ac:dyDescent="0.25">
      <c r="A31" s="2" t="s">
        <v>1089</v>
      </c>
      <c r="B31" s="14">
        <v>2.3539173810272028E-5</v>
      </c>
      <c r="C31" s="14">
        <v>4.2762040584343075E-2</v>
      </c>
      <c r="D31" s="14">
        <v>1.810428811401656E-5</v>
      </c>
      <c r="E31" s="14">
        <v>0</v>
      </c>
      <c r="F31" s="14">
        <v>5.3184495689217832E-3</v>
      </c>
      <c r="G31" s="14">
        <v>1.1239415605097319E-2</v>
      </c>
      <c r="H31" s="14">
        <v>3.5395862857030148E-2</v>
      </c>
      <c r="I31" s="14">
        <v>9.4757412077316611E-2</v>
      </c>
      <c r="L31" s="2" t="s">
        <v>1089</v>
      </c>
      <c r="M31" s="13">
        <v>654</v>
      </c>
      <c r="N31" s="13">
        <v>1188078</v>
      </c>
      <c r="O31" s="13">
        <v>503</v>
      </c>
      <c r="P31" s="13"/>
      <c r="Q31" s="13">
        <v>147765</v>
      </c>
      <c r="R31" s="13">
        <v>312270</v>
      </c>
      <c r="S31" s="13">
        <v>983420</v>
      </c>
      <c r="T31" s="13">
        <v>2632690</v>
      </c>
    </row>
    <row r="32" spans="1:22" x14ac:dyDescent="0.25">
      <c r="A32" s="2" t="s">
        <v>1090</v>
      </c>
      <c r="B32" s="14">
        <v>4.1643461924288588E-5</v>
      </c>
      <c r="C32" s="14">
        <v>5.8136180455193635E-2</v>
      </c>
      <c r="D32" s="14">
        <v>4.4954783010748874E-5</v>
      </c>
      <c r="E32" s="14">
        <v>3.1426596667738409E-3</v>
      </c>
      <c r="F32" s="14">
        <v>1.4655619187709183E-2</v>
      </c>
      <c r="G32" s="14">
        <v>6.3971124128362209E-3</v>
      </c>
      <c r="H32" s="14">
        <v>5.1937423373960484E-2</v>
      </c>
      <c r="I32" s="14">
        <v>0.1343555933414084</v>
      </c>
      <c r="L32" s="2" t="s">
        <v>1090</v>
      </c>
      <c r="M32" s="13">
        <v>1157</v>
      </c>
      <c r="N32" s="13">
        <v>1615225</v>
      </c>
      <c r="O32" s="13">
        <v>1249</v>
      </c>
      <c r="P32" s="13">
        <v>87314</v>
      </c>
      <c r="Q32" s="13">
        <v>407184</v>
      </c>
      <c r="R32" s="13">
        <v>177734</v>
      </c>
      <c r="S32" s="13">
        <v>1443002</v>
      </c>
      <c r="T32" s="13">
        <v>3732865</v>
      </c>
    </row>
    <row r="33" spans="1:20" x14ac:dyDescent="0.25">
      <c r="A33" s="2" t="s">
        <v>494</v>
      </c>
      <c r="B33" s="14">
        <v>1.5586964235896643E-3</v>
      </c>
      <c r="C33" s="14">
        <v>0.33747447628307664</v>
      </c>
      <c r="D33" s="14">
        <v>4.3360309922377233E-4</v>
      </c>
      <c r="E33" s="14">
        <v>7.7710947079942094E-3</v>
      </c>
      <c r="F33" s="14">
        <v>3.1074444868717455E-2</v>
      </c>
      <c r="G33" s="14">
        <v>0.13480287363642407</v>
      </c>
      <c r="H33" s="14">
        <v>0.48688481098097419</v>
      </c>
      <c r="I33" s="14">
        <v>1</v>
      </c>
      <c r="L33" s="2" t="s">
        <v>494</v>
      </c>
      <c r="M33" s="13">
        <v>43306</v>
      </c>
      <c r="N33" s="13">
        <v>9376213</v>
      </c>
      <c r="O33" s="13">
        <v>12047</v>
      </c>
      <c r="P33" s="13">
        <v>215908</v>
      </c>
      <c r="Q33" s="13">
        <v>863356</v>
      </c>
      <c r="R33" s="13">
        <v>3745292</v>
      </c>
      <c r="S33" s="13">
        <v>13527351</v>
      </c>
      <c r="T33" s="13">
        <v>2778347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54167-8B13-42B4-828A-0659207C8B4D}">
  <sheetPr codeName="Ark12">
    <tabColor theme="8"/>
  </sheetPr>
  <dimension ref="B2:T52"/>
  <sheetViews>
    <sheetView showGridLines="0" showRowColHeaders="0" workbookViewId="0">
      <selection activeCell="N6" sqref="N6"/>
    </sheetView>
  </sheetViews>
  <sheetFormatPr baseColWidth="10" defaultColWidth="12" defaultRowHeight="12" x14ac:dyDescent="0.25"/>
  <cols>
    <col min="1" max="1" width="3.7109375" style="20" customWidth="1"/>
    <col min="2" max="8" width="12" style="20"/>
    <col min="9" max="9" width="10.7109375" style="20" customWidth="1"/>
    <col min="10" max="16" width="12" style="20"/>
    <col min="17" max="17" width="4.28515625" style="20" customWidth="1"/>
    <col min="18" max="19" width="12" style="20"/>
    <col min="20" max="20" width="11.28515625" style="20" customWidth="1"/>
    <col min="21" max="16384" width="12" style="20"/>
  </cols>
  <sheetData>
    <row r="2" spans="2:16" s="32" customFormat="1" ht="30.75" customHeight="1" x14ac:dyDescent="0.25">
      <c r="B2" s="28" t="str">
        <f>pD_kom!V5</f>
        <v>Kommunevise leveranser av viktigste dyreslag til slakteri i Oppland i 2018 sortert etter mengde</v>
      </c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47" t="s">
        <v>1534</v>
      </c>
      <c r="O2" s="28"/>
      <c r="P2" s="28"/>
    </row>
    <row r="51" spans="18:20" x14ac:dyDescent="0.25">
      <c r="R51" s="42" t="s">
        <v>1508</v>
      </c>
      <c r="S51" s="22"/>
      <c r="T51" s="22"/>
    </row>
    <row r="52" spans="18:20" x14ac:dyDescent="0.25">
      <c r="R52" s="42" t="s">
        <v>1509</v>
      </c>
      <c r="S52" s="22"/>
      <c r="T52" s="22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281CE-1102-410E-B9FE-B843FBC47EF8}">
  <sheetPr codeName="Ark13">
    <tabColor theme="8"/>
  </sheetPr>
  <dimension ref="B2:X2"/>
  <sheetViews>
    <sheetView showGridLines="0" showRowColHeaders="0" workbookViewId="0">
      <selection activeCell="M46" sqref="M46"/>
    </sheetView>
  </sheetViews>
  <sheetFormatPr baseColWidth="10" defaultColWidth="12" defaultRowHeight="12" x14ac:dyDescent="0.25"/>
  <cols>
    <col min="1" max="1" width="3.85546875" style="20" customWidth="1"/>
    <col min="2" max="9" width="12" style="20"/>
    <col min="10" max="10" width="13.28515625" style="20" customWidth="1"/>
    <col min="11" max="16" width="12" style="20"/>
    <col min="17" max="17" width="4.28515625" style="20" customWidth="1"/>
    <col min="18" max="18" width="3.140625" style="20" customWidth="1"/>
    <col min="19" max="16384" width="12" style="20"/>
  </cols>
  <sheetData>
    <row r="2" spans="2:24" ht="22.5" customHeight="1" x14ac:dyDescent="0.25">
      <c r="B2" s="28" t="str">
        <f>PD_kom2!Q34</f>
        <v>Slaktemengde levert slakteri for de viktigste dyreslaga i Trøndelag i 2003 og 2018</v>
      </c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S2" s="41" t="s">
        <v>1510</v>
      </c>
      <c r="T2" s="41"/>
      <c r="U2" s="41"/>
      <c r="V2" s="41"/>
      <c r="W2" s="41"/>
      <c r="X2" s="41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3640C-A8CA-4D47-8FC5-1CA4CD6AF1BA}">
  <sheetPr codeName="Ark14">
    <tabColor theme="7" tint="0.79998168889431442"/>
  </sheetPr>
  <dimension ref="A4:Q98"/>
  <sheetViews>
    <sheetView workbookViewId="0">
      <selection activeCell="M10" sqref="M10"/>
    </sheetView>
  </sheetViews>
  <sheetFormatPr baseColWidth="10" defaultRowHeight="12" x14ac:dyDescent="0.25"/>
  <cols>
    <col min="1" max="1" width="28.85546875" bestFit="1" customWidth="1"/>
    <col min="2" max="2" width="17.7109375" bestFit="1" customWidth="1"/>
    <col min="3" max="3" width="14" bestFit="1" customWidth="1"/>
    <col min="4" max="4" width="14.28515625" bestFit="1" customWidth="1"/>
    <col min="5" max="5" width="14" bestFit="1" customWidth="1"/>
    <col min="6" max="6" width="13" bestFit="1" customWidth="1"/>
    <col min="7" max="8" width="14" bestFit="1" customWidth="1"/>
    <col min="9" max="9" width="15.140625" customWidth="1"/>
  </cols>
  <sheetData>
    <row r="4" spans="10:13" x14ac:dyDescent="0.25">
      <c r="J4" t="s">
        <v>1489</v>
      </c>
      <c r="M4" t="str">
        <f>CONCATENATE("Fylkesvise slakteleveranser for ",J14," i ",J13," i kg")</f>
        <v>Fylkesvise slakteleveranser for alle dyreslag i 2018 i kg</v>
      </c>
    </row>
    <row r="5" spans="10:13" x14ac:dyDescent="0.25">
      <c r="J5" t="s">
        <v>1453</v>
      </c>
      <c r="M5" t="str">
        <f>CONCATENATE("Fylkesvise andeler av slaktelveransene for ",J14," i ",J13," i prosent")</f>
        <v>Fylkesvise andeler av slaktelveransene for alle dyreslag i 2018 i prosent</v>
      </c>
    </row>
    <row r="7" spans="10:13" x14ac:dyDescent="0.25">
      <c r="J7" t="s">
        <v>1490</v>
      </c>
      <c r="M7" t="str">
        <f>CONCATENATE("Fylkesvise slakteleveranser og andeler for ",J14," i ",J13)</f>
        <v>Fylkesvise slakteleveranser og andeler for alle dyreslag i 2018</v>
      </c>
    </row>
    <row r="8" spans="10:13" x14ac:dyDescent="0.25">
      <c r="J8" t="s">
        <v>1491</v>
      </c>
    </row>
    <row r="9" spans="10:13" x14ac:dyDescent="0.25">
      <c r="M9" t="str">
        <f>CONCATENATE("Fylkesvise slakteleveranser av ",J14," i ",J13)</f>
        <v>Fylkesvise slakteleveranser av alle dyreslag i 2018</v>
      </c>
    </row>
    <row r="11" spans="10:13" x14ac:dyDescent="0.25">
      <c r="J11" t="s">
        <v>1506</v>
      </c>
    </row>
    <row r="13" spans="10:13" x14ac:dyDescent="0.25">
      <c r="J13" s="20" t="str" vm="6">
        <f>IF(K19=J5,J11,K19)</f>
        <v>2018</v>
      </c>
    </row>
    <row r="14" spans="10:13" x14ac:dyDescent="0.25">
      <c r="J14" s="20" t="str">
        <f>IF(K20=J4,J7,IF(K20=J5,J8,K20))</f>
        <v>alle dyreslag</v>
      </c>
    </row>
    <row r="18" spans="1:11" x14ac:dyDescent="0.25">
      <c r="A18" s="1" t="s">
        <v>1455</v>
      </c>
      <c r="B18" t="s" vm="6">
        <v>436</v>
      </c>
      <c r="C18" s="14"/>
      <c r="D18" s="1" t="s">
        <v>1455</v>
      </c>
      <c r="E18" t="s" vm="6">
        <v>436</v>
      </c>
      <c r="F18" s="14"/>
      <c r="G18" s="14"/>
      <c r="H18" s="14"/>
    </row>
    <row r="19" spans="1:11" x14ac:dyDescent="0.25">
      <c r="A19" s="1" t="s">
        <v>1483</v>
      </c>
      <c r="B19" t="s" vm="4">
        <v>1453</v>
      </c>
      <c r="D19" s="1" t="s">
        <v>1483</v>
      </c>
      <c r="E19" t="s" vm="4">
        <v>1453</v>
      </c>
      <c r="J19" s="1" t="s">
        <v>1455</v>
      </c>
      <c r="K19" t="s" vm="6">
        <v>436</v>
      </c>
    </row>
    <row r="20" spans="1:11" x14ac:dyDescent="0.25">
      <c r="J20" s="1" t="s">
        <v>1483</v>
      </c>
      <c r="K20" t="s" vm="4">
        <v>1453</v>
      </c>
    </row>
    <row r="21" spans="1:11" x14ac:dyDescent="0.25">
      <c r="A21" s="1" t="s">
        <v>0</v>
      </c>
      <c r="B21" t="s">
        <v>1488</v>
      </c>
      <c r="D21" s="1" t="s">
        <v>0</v>
      </c>
      <c r="E21" t="s">
        <v>1488</v>
      </c>
      <c r="F21" s="1"/>
      <c r="G21" s="1"/>
      <c r="H21" s="1"/>
      <c r="I21" s="1"/>
      <c r="J21" s="1" t="s">
        <v>1009</v>
      </c>
      <c r="K21" t="s" vm="5">
        <v>1453</v>
      </c>
    </row>
    <row r="22" spans="1:11" x14ac:dyDescent="0.25">
      <c r="A22" s="2" t="s">
        <v>1423</v>
      </c>
      <c r="B22" s="13">
        <v>994945</v>
      </c>
      <c r="D22" s="2" t="s">
        <v>1423</v>
      </c>
      <c r="E22" s="14">
        <v>2.8367727901967071E-3</v>
      </c>
      <c r="I22" s="1"/>
      <c r="J22" s="1"/>
      <c r="K22" s="1"/>
    </row>
    <row r="23" spans="1:11" x14ac:dyDescent="0.25">
      <c r="A23" s="2" t="s">
        <v>1153</v>
      </c>
      <c r="B23" s="13">
        <v>2457683</v>
      </c>
      <c r="D23" s="2" t="s">
        <v>1153</v>
      </c>
      <c r="E23" s="14">
        <v>7.0073102144631253E-3</v>
      </c>
      <c r="J23" t="s">
        <v>1488</v>
      </c>
    </row>
    <row r="24" spans="1:11" x14ac:dyDescent="0.25">
      <c r="A24" s="2" t="s">
        <v>1398</v>
      </c>
      <c r="B24" s="13">
        <v>3544434</v>
      </c>
      <c r="D24" s="2" t="s">
        <v>1398</v>
      </c>
      <c r="E24" s="14">
        <v>1.0105838943708522E-2</v>
      </c>
      <c r="J24" s="37">
        <v>350731297</v>
      </c>
    </row>
    <row r="25" spans="1:11" x14ac:dyDescent="0.25">
      <c r="A25" s="2" t="s">
        <v>1134</v>
      </c>
      <c r="B25" s="13">
        <v>4732735</v>
      </c>
      <c r="D25" s="2" t="s">
        <v>1134</v>
      </c>
      <c r="E25" s="14">
        <v>1.3493905563836808E-2</v>
      </c>
    </row>
    <row r="26" spans="1:11" x14ac:dyDescent="0.25">
      <c r="A26" s="2" t="s">
        <v>1169</v>
      </c>
      <c r="B26" s="13">
        <v>5183546</v>
      </c>
      <c r="D26" s="2" t="s">
        <v>1169</v>
      </c>
      <c r="E26" s="14">
        <v>1.4779251365183986E-2</v>
      </c>
    </row>
    <row r="27" spans="1:11" x14ac:dyDescent="0.25">
      <c r="A27" s="2" t="s">
        <v>1103</v>
      </c>
      <c r="B27" s="13">
        <v>6208870</v>
      </c>
      <c r="D27" s="2" t="s">
        <v>1103</v>
      </c>
      <c r="E27" s="14">
        <v>1.7702640320689716E-2</v>
      </c>
    </row>
    <row r="28" spans="1:11" x14ac:dyDescent="0.25">
      <c r="A28" s="2" t="s">
        <v>1212</v>
      </c>
      <c r="B28" s="13">
        <v>8399768</v>
      </c>
      <c r="D28" s="2" t="s">
        <v>1212</v>
      </c>
      <c r="E28" s="14">
        <v>2.3949297002713733E-2</v>
      </c>
    </row>
    <row r="29" spans="1:11" x14ac:dyDescent="0.25">
      <c r="A29" s="2" t="s">
        <v>1245</v>
      </c>
      <c r="B29" s="13">
        <v>8977559</v>
      </c>
      <c r="D29" s="2" t="s">
        <v>1245</v>
      </c>
      <c r="E29" s="14">
        <v>2.5596686343049676E-2</v>
      </c>
    </row>
    <row r="30" spans="1:11" x14ac:dyDescent="0.25">
      <c r="A30" s="2" t="s">
        <v>1011</v>
      </c>
      <c r="B30" s="13">
        <v>9691741</v>
      </c>
      <c r="D30" s="2" t="s">
        <v>1011</v>
      </c>
      <c r="E30" s="14">
        <v>2.7632951729426074E-2</v>
      </c>
    </row>
    <row r="31" spans="1:11" x14ac:dyDescent="0.25">
      <c r="A31" s="2" t="s">
        <v>1272</v>
      </c>
      <c r="B31" s="13">
        <v>10665745</v>
      </c>
      <c r="D31" s="2" t="s">
        <v>1272</v>
      </c>
      <c r="E31" s="14">
        <v>3.041001784337484E-2</v>
      </c>
    </row>
    <row r="32" spans="1:11" x14ac:dyDescent="0.25">
      <c r="A32" s="2" t="s">
        <v>1124</v>
      </c>
      <c r="B32" s="13">
        <v>14945297</v>
      </c>
      <c r="D32" s="2" t="s">
        <v>1124</v>
      </c>
      <c r="E32" s="14">
        <v>4.2611814593780037E-2</v>
      </c>
    </row>
    <row r="33" spans="1:5" x14ac:dyDescent="0.25">
      <c r="A33" s="2" t="s">
        <v>1355</v>
      </c>
      <c r="B33" s="13">
        <v>15636165</v>
      </c>
      <c r="D33" s="2" t="s">
        <v>1355</v>
      </c>
      <c r="E33" s="14">
        <v>4.4581607440638521E-2</v>
      </c>
    </row>
    <row r="34" spans="1:5" x14ac:dyDescent="0.25">
      <c r="A34" s="2" t="s">
        <v>1076</v>
      </c>
      <c r="B34" s="13">
        <v>27771834</v>
      </c>
      <c r="D34" s="2" t="s">
        <v>1076</v>
      </c>
      <c r="E34" s="14">
        <v>7.9182651327520392E-2</v>
      </c>
    </row>
    <row r="35" spans="1:5" x14ac:dyDescent="0.25">
      <c r="A35" s="2" t="s">
        <v>1010</v>
      </c>
      <c r="B35" s="13">
        <v>30673228</v>
      </c>
      <c r="D35" s="2" t="s">
        <v>1010</v>
      </c>
      <c r="E35" s="14">
        <v>8.745506392604592E-2</v>
      </c>
    </row>
    <row r="36" spans="1:5" x14ac:dyDescent="0.25">
      <c r="A36" s="2" t="s">
        <v>1054</v>
      </c>
      <c r="B36" s="13">
        <v>42465624</v>
      </c>
      <c r="D36" s="2" t="s">
        <v>1054</v>
      </c>
      <c r="E36" s="14">
        <v>0.1210773728014355</v>
      </c>
    </row>
    <row r="37" spans="1:5" x14ac:dyDescent="0.25">
      <c r="A37" s="2" t="s">
        <v>1442</v>
      </c>
      <c r="B37" s="13">
        <v>71366763</v>
      </c>
      <c r="D37" s="2" t="s">
        <v>1442</v>
      </c>
      <c r="E37" s="14">
        <v>0.2034798822073754</v>
      </c>
    </row>
    <row r="38" spans="1:5" x14ac:dyDescent="0.25">
      <c r="A38" s="2" t="s">
        <v>1185</v>
      </c>
      <c r="B38" s="13">
        <v>87015360</v>
      </c>
      <c r="D38" s="2" t="s">
        <v>1185</v>
      </c>
      <c r="E38" s="14">
        <v>0.24809693558656101</v>
      </c>
    </row>
    <row r="39" spans="1:5" x14ac:dyDescent="0.25">
      <c r="A39" s="2" t="s">
        <v>494</v>
      </c>
      <c r="B39">
        <v>350731297</v>
      </c>
      <c r="D39" s="2" t="s">
        <v>494</v>
      </c>
      <c r="E39" s="14">
        <v>1</v>
      </c>
    </row>
    <row r="50" spans="1:9" x14ac:dyDescent="0.25">
      <c r="A50" s="2"/>
      <c r="B50" s="14"/>
      <c r="C50" s="14"/>
      <c r="D50" s="14"/>
      <c r="E50" s="14"/>
      <c r="F50" s="14"/>
      <c r="G50" s="14"/>
      <c r="H50" s="14"/>
      <c r="I50" s="14"/>
    </row>
    <row r="51" spans="1:9" x14ac:dyDescent="0.25">
      <c r="A51" s="2"/>
      <c r="B51" s="14"/>
      <c r="C51" s="14"/>
      <c r="D51" s="14"/>
      <c r="E51" s="14"/>
      <c r="F51" s="14"/>
      <c r="G51" s="14"/>
      <c r="H51" s="14"/>
      <c r="I51" s="14"/>
    </row>
    <row r="52" spans="1:9" x14ac:dyDescent="0.25">
      <c r="A52" s="1" t="s">
        <v>1455</v>
      </c>
      <c r="B52" t="s" vm="6">
        <v>436</v>
      </c>
    </row>
    <row r="54" spans="1:9" x14ac:dyDescent="0.25">
      <c r="A54" s="1" t="s">
        <v>1488</v>
      </c>
      <c r="B54" s="1" t="s">
        <v>1443</v>
      </c>
    </row>
    <row r="55" spans="1:9" x14ac:dyDescent="0.25">
      <c r="A55" s="1" t="s">
        <v>0</v>
      </c>
      <c r="B55" t="s">
        <v>1457</v>
      </c>
      <c r="C55" t="s">
        <v>1458</v>
      </c>
      <c r="D55" t="s">
        <v>1456</v>
      </c>
      <c r="E55" t="s">
        <v>1487</v>
      </c>
      <c r="F55" t="s">
        <v>1461</v>
      </c>
      <c r="G55" t="s">
        <v>1460</v>
      </c>
      <c r="H55" t="s">
        <v>494</v>
      </c>
    </row>
    <row r="56" spans="1:9" x14ac:dyDescent="0.25">
      <c r="A56" s="2" t="s">
        <v>1423</v>
      </c>
      <c r="B56" s="13"/>
      <c r="C56" s="13">
        <v>27766</v>
      </c>
      <c r="D56" s="13"/>
      <c r="E56" s="13"/>
      <c r="F56" s="13">
        <v>254158</v>
      </c>
      <c r="G56" s="13">
        <v>713021</v>
      </c>
      <c r="H56" s="13">
        <v>994945</v>
      </c>
    </row>
    <row r="57" spans="1:9" x14ac:dyDescent="0.25">
      <c r="A57" s="2" t="s">
        <v>1153</v>
      </c>
      <c r="B57" s="13">
        <v>1010</v>
      </c>
      <c r="C57" s="13">
        <v>1133453</v>
      </c>
      <c r="D57" s="13"/>
      <c r="E57" s="13"/>
      <c r="F57" s="13">
        <v>360948</v>
      </c>
      <c r="G57" s="13">
        <v>962272</v>
      </c>
      <c r="H57" s="13">
        <v>2457683</v>
      </c>
    </row>
    <row r="58" spans="1:9" x14ac:dyDescent="0.25">
      <c r="A58" s="2" t="s">
        <v>1398</v>
      </c>
      <c r="B58" s="13">
        <v>53324</v>
      </c>
      <c r="C58" s="13">
        <v>779385</v>
      </c>
      <c r="D58" s="13"/>
      <c r="E58" s="13"/>
      <c r="F58" s="13">
        <v>1327180</v>
      </c>
      <c r="G58" s="13">
        <v>1384545</v>
      </c>
      <c r="H58" s="13">
        <v>3544434</v>
      </c>
    </row>
    <row r="59" spans="1:9" x14ac:dyDescent="0.25">
      <c r="A59" s="2" t="s">
        <v>1134</v>
      </c>
      <c r="B59" s="13">
        <v>16766</v>
      </c>
      <c r="C59" s="13">
        <v>2009886</v>
      </c>
      <c r="D59" s="13">
        <v>200880</v>
      </c>
      <c r="E59" s="13">
        <v>336779</v>
      </c>
      <c r="F59" s="13">
        <v>643626</v>
      </c>
      <c r="G59" s="13">
        <v>1524798</v>
      </c>
      <c r="H59" s="13">
        <v>4732735</v>
      </c>
    </row>
    <row r="60" spans="1:9" x14ac:dyDescent="0.25">
      <c r="A60" s="2" t="s">
        <v>1169</v>
      </c>
      <c r="B60" s="13">
        <v>707</v>
      </c>
      <c r="C60" s="13">
        <v>1326831</v>
      </c>
      <c r="D60" s="13"/>
      <c r="E60" s="13">
        <v>661867</v>
      </c>
      <c r="F60" s="13">
        <v>621856</v>
      </c>
      <c r="G60" s="13">
        <v>2572285</v>
      </c>
      <c r="H60" s="13">
        <v>5183546</v>
      </c>
    </row>
    <row r="61" spans="1:9" x14ac:dyDescent="0.25">
      <c r="A61" s="2" t="s">
        <v>1103</v>
      </c>
      <c r="B61" s="13">
        <v>22451</v>
      </c>
      <c r="C61" s="13">
        <v>1059972</v>
      </c>
      <c r="D61" s="13">
        <v>443203</v>
      </c>
      <c r="E61" s="13">
        <v>510944</v>
      </c>
      <c r="F61" s="13">
        <v>1434550</v>
      </c>
      <c r="G61" s="13">
        <v>2737750</v>
      </c>
      <c r="H61" s="13">
        <v>6208870</v>
      </c>
    </row>
    <row r="62" spans="1:9" x14ac:dyDescent="0.25">
      <c r="A62" s="2" t="s">
        <v>1212</v>
      </c>
      <c r="B62" s="13">
        <v>17581</v>
      </c>
      <c r="C62" s="13">
        <v>2660319</v>
      </c>
      <c r="D62" s="13">
        <v>71428</v>
      </c>
      <c r="E62" s="13">
        <v>108258</v>
      </c>
      <c r="F62" s="13">
        <v>2112015</v>
      </c>
      <c r="G62" s="13">
        <v>3430167</v>
      </c>
      <c r="H62" s="13">
        <v>8399768</v>
      </c>
    </row>
    <row r="63" spans="1:9" x14ac:dyDescent="0.25">
      <c r="A63" s="2" t="s">
        <v>1245</v>
      </c>
      <c r="B63" s="13">
        <v>52834</v>
      </c>
      <c r="C63" s="13">
        <v>2144643</v>
      </c>
      <c r="D63" s="13"/>
      <c r="E63" s="13"/>
      <c r="F63" s="13">
        <v>2120871</v>
      </c>
      <c r="G63" s="13">
        <v>4659211</v>
      </c>
      <c r="H63" s="13">
        <v>8977559</v>
      </c>
    </row>
    <row r="64" spans="1:9" x14ac:dyDescent="0.25">
      <c r="A64" s="2" t="s">
        <v>1011</v>
      </c>
      <c r="B64" s="13">
        <v>1836</v>
      </c>
      <c r="C64" s="13">
        <v>5250444</v>
      </c>
      <c r="D64" s="13">
        <v>439795</v>
      </c>
      <c r="E64" s="13">
        <v>1563256</v>
      </c>
      <c r="F64" s="13">
        <v>288607</v>
      </c>
      <c r="G64" s="13">
        <v>2147803</v>
      </c>
      <c r="H64" s="13">
        <v>9691741</v>
      </c>
    </row>
    <row r="65" spans="1:17" x14ac:dyDescent="0.25">
      <c r="A65" s="2" t="s">
        <v>1272</v>
      </c>
      <c r="B65" s="13">
        <v>33969</v>
      </c>
      <c r="C65" s="13">
        <v>2517651</v>
      </c>
      <c r="D65" s="13"/>
      <c r="E65" s="13">
        <v>158288</v>
      </c>
      <c r="F65" s="13">
        <v>1226592</v>
      </c>
      <c r="G65" s="13">
        <v>6729245</v>
      </c>
      <c r="H65" s="13">
        <v>10665745</v>
      </c>
    </row>
    <row r="66" spans="1:17" x14ac:dyDescent="0.25">
      <c r="A66" s="2" t="s">
        <v>1124</v>
      </c>
      <c r="B66" s="13">
        <v>658</v>
      </c>
      <c r="C66" s="13">
        <v>9108391</v>
      </c>
      <c r="D66" s="13">
        <v>1365962</v>
      </c>
      <c r="E66" s="13">
        <v>2672491</v>
      </c>
      <c r="F66" s="13">
        <v>151413</v>
      </c>
      <c r="G66" s="13">
        <v>1646382</v>
      </c>
      <c r="H66" s="13">
        <v>14945297</v>
      </c>
    </row>
    <row r="67" spans="1:17" x14ac:dyDescent="0.25">
      <c r="A67" s="2" t="s">
        <v>1355</v>
      </c>
      <c r="B67" s="13">
        <v>22742</v>
      </c>
      <c r="C67" s="13">
        <v>7076642</v>
      </c>
      <c r="D67" s="13"/>
      <c r="E67" s="13"/>
      <c r="F67" s="13">
        <v>2235091</v>
      </c>
      <c r="G67" s="13">
        <v>6301690</v>
      </c>
      <c r="H67" s="13">
        <v>15636165</v>
      </c>
    </row>
    <row r="68" spans="1:17" x14ac:dyDescent="0.25">
      <c r="A68" s="2" t="s">
        <v>1076</v>
      </c>
      <c r="B68" s="13">
        <v>43510</v>
      </c>
      <c r="C68" s="13">
        <v>9376213</v>
      </c>
      <c r="D68" s="13">
        <v>215908</v>
      </c>
      <c r="E68" s="13">
        <v>863356</v>
      </c>
      <c r="F68" s="13">
        <v>3745496</v>
      </c>
      <c r="G68" s="13">
        <v>13527351</v>
      </c>
      <c r="H68" s="13">
        <v>27771834</v>
      </c>
    </row>
    <row r="69" spans="1:17" x14ac:dyDescent="0.25">
      <c r="A69" s="2" t="s">
        <v>1010</v>
      </c>
      <c r="B69" s="13">
        <v>1625</v>
      </c>
      <c r="C69" s="13">
        <v>10366538</v>
      </c>
      <c r="D69" s="13">
        <v>4032903</v>
      </c>
      <c r="E69" s="13">
        <v>13865050</v>
      </c>
      <c r="F69" s="13">
        <v>171544</v>
      </c>
      <c r="G69" s="13">
        <v>2235568</v>
      </c>
      <c r="H69" s="13">
        <v>30673228</v>
      </c>
    </row>
    <row r="70" spans="1:17" x14ac:dyDescent="0.25">
      <c r="A70" s="2" t="s">
        <v>1054</v>
      </c>
      <c r="B70" s="13">
        <v>12032</v>
      </c>
      <c r="C70" s="13">
        <v>19277686</v>
      </c>
      <c r="D70" s="13">
        <v>1036368</v>
      </c>
      <c r="E70" s="13">
        <v>13840556</v>
      </c>
      <c r="F70" s="13">
        <v>1544455</v>
      </c>
      <c r="G70" s="13">
        <v>6754527</v>
      </c>
      <c r="H70" s="13">
        <v>42465624</v>
      </c>
    </row>
    <row r="71" spans="1:17" x14ac:dyDescent="0.25">
      <c r="A71" s="2" t="s">
        <v>1442</v>
      </c>
      <c r="B71" s="13">
        <v>6957</v>
      </c>
      <c r="C71" s="13">
        <v>23106422</v>
      </c>
      <c r="D71" s="13">
        <v>433664</v>
      </c>
      <c r="E71" s="13">
        <v>27786614</v>
      </c>
      <c r="F71" s="13">
        <v>2825548</v>
      </c>
      <c r="G71" s="13">
        <v>17207558</v>
      </c>
      <c r="H71" s="13">
        <v>71366763</v>
      </c>
    </row>
    <row r="72" spans="1:17" x14ac:dyDescent="0.25">
      <c r="A72" s="2" t="s">
        <v>1185</v>
      </c>
      <c r="B72" s="13">
        <v>14338</v>
      </c>
      <c r="C72" s="13">
        <v>39694159</v>
      </c>
      <c r="D72" s="13"/>
      <c r="E72" s="13">
        <v>27557584</v>
      </c>
      <c r="F72" s="13">
        <v>5231709</v>
      </c>
      <c r="G72" s="13">
        <v>14517570</v>
      </c>
      <c r="H72" s="13">
        <v>87015360</v>
      </c>
    </row>
    <row r="73" spans="1:17" x14ac:dyDescent="0.25">
      <c r="A73" s="2" t="s">
        <v>494</v>
      </c>
      <c r="B73">
        <v>302340</v>
      </c>
      <c r="C73">
        <v>136916401</v>
      </c>
      <c r="D73">
        <v>8240111</v>
      </c>
      <c r="E73">
        <v>89925043</v>
      </c>
      <c r="F73">
        <v>26295659</v>
      </c>
      <c r="G73">
        <v>89051743</v>
      </c>
      <c r="H73">
        <v>350731297</v>
      </c>
    </row>
    <row r="76" spans="1:17" x14ac:dyDescent="0.25">
      <c r="A76" s="2"/>
      <c r="B76" s="14"/>
      <c r="C76" s="14"/>
      <c r="D76" s="14"/>
      <c r="E76" s="14"/>
      <c r="F76" s="14"/>
      <c r="G76" s="14"/>
      <c r="H76" s="14"/>
    </row>
    <row r="77" spans="1:17" x14ac:dyDescent="0.25">
      <c r="A77" s="1" t="s">
        <v>1455</v>
      </c>
      <c r="B77" t="s" vm="6">
        <v>436</v>
      </c>
    </row>
    <row r="79" spans="1:17" x14ac:dyDescent="0.25">
      <c r="A79" s="1" t="s">
        <v>1488</v>
      </c>
      <c r="B79" s="1" t="s">
        <v>1443</v>
      </c>
      <c r="L79" s="14"/>
      <c r="M79" s="14"/>
      <c r="N79" s="14"/>
      <c r="O79" s="14"/>
      <c r="P79" s="14"/>
      <c r="Q79" s="14"/>
    </row>
    <row r="80" spans="1:17" x14ac:dyDescent="0.25">
      <c r="A80" s="1" t="s">
        <v>0</v>
      </c>
      <c r="B80" t="s">
        <v>1457</v>
      </c>
      <c r="C80" t="s">
        <v>1458</v>
      </c>
      <c r="D80" t="s">
        <v>1456</v>
      </c>
      <c r="E80" t="s">
        <v>1487</v>
      </c>
      <c r="F80" t="s">
        <v>1461</v>
      </c>
      <c r="G80" t="s">
        <v>1460</v>
      </c>
      <c r="H80" t="s">
        <v>494</v>
      </c>
    </row>
    <row r="81" spans="1:8" x14ac:dyDescent="0.25">
      <c r="A81" s="2" t="s">
        <v>1423</v>
      </c>
      <c r="B81" s="14">
        <v>0</v>
      </c>
      <c r="C81" s="14">
        <v>7.9166017511120491E-5</v>
      </c>
      <c r="D81" s="14">
        <v>0</v>
      </c>
      <c r="E81" s="14">
        <v>0</v>
      </c>
      <c r="F81" s="14">
        <v>7.2465161271307937E-4</v>
      </c>
      <c r="G81" s="14">
        <v>2.0329551599725074E-3</v>
      </c>
      <c r="H81" s="14">
        <v>2.8367727901967071E-3</v>
      </c>
    </row>
    <row r="82" spans="1:8" x14ac:dyDescent="0.25">
      <c r="A82" s="2" t="s">
        <v>1153</v>
      </c>
      <c r="B82" s="14">
        <v>2.8796973883970213E-6</v>
      </c>
      <c r="C82" s="14">
        <v>3.2316847960106622E-3</v>
      </c>
      <c r="D82" s="14">
        <v>0</v>
      </c>
      <c r="E82" s="14">
        <v>0</v>
      </c>
      <c r="F82" s="14">
        <v>1.0291297157892355E-3</v>
      </c>
      <c r="G82" s="14">
        <v>2.74361600527483E-3</v>
      </c>
      <c r="H82" s="14">
        <v>7.0073102144631253E-3</v>
      </c>
    </row>
    <row r="83" spans="1:8" x14ac:dyDescent="0.25">
      <c r="A83" s="2" t="s">
        <v>1398</v>
      </c>
      <c r="B83" s="14">
        <v>1.5203661736523045E-4</v>
      </c>
      <c r="C83" s="14">
        <v>2.222171236688923E-3</v>
      </c>
      <c r="D83" s="14">
        <v>0</v>
      </c>
      <c r="E83" s="14">
        <v>0</v>
      </c>
      <c r="F83" s="14">
        <v>3.7840364157750083E-3</v>
      </c>
      <c r="G83" s="14">
        <v>3.9475946738793599E-3</v>
      </c>
      <c r="H83" s="14">
        <v>1.0105838943708522E-2</v>
      </c>
    </row>
    <row r="84" spans="1:8" x14ac:dyDescent="0.25">
      <c r="A84" s="2" t="s">
        <v>1134</v>
      </c>
      <c r="B84" s="14">
        <v>4.7802976647390552E-5</v>
      </c>
      <c r="C84" s="14">
        <v>5.7305578863126091E-3</v>
      </c>
      <c r="D84" s="14">
        <v>5.7274614988236992E-4</v>
      </c>
      <c r="E84" s="14">
        <v>9.6021941264055487E-4</v>
      </c>
      <c r="F84" s="14">
        <v>1.8350971399053674E-3</v>
      </c>
      <c r="G84" s="14">
        <v>4.347481998448516E-3</v>
      </c>
      <c r="H84" s="14">
        <v>1.3493905563836808E-2</v>
      </c>
    </row>
    <row r="85" spans="1:8" x14ac:dyDescent="0.25">
      <c r="A85" s="2" t="s">
        <v>1169</v>
      </c>
      <c r="B85" s="14">
        <v>2.0157881718779147E-6</v>
      </c>
      <c r="C85" s="14">
        <v>3.7830413520239686E-3</v>
      </c>
      <c r="D85" s="14">
        <v>0</v>
      </c>
      <c r="E85" s="14">
        <v>1.887105615214031E-3</v>
      </c>
      <c r="F85" s="14">
        <v>1.773026830850513E-3</v>
      </c>
      <c r="G85" s="14">
        <v>7.334061778923596E-3</v>
      </c>
      <c r="H85" s="14">
        <v>1.4779251365183986E-2</v>
      </c>
    </row>
    <row r="86" spans="1:8" x14ac:dyDescent="0.25">
      <c r="A86" s="2" t="s">
        <v>1103</v>
      </c>
      <c r="B86" s="14">
        <v>6.40119664028728E-5</v>
      </c>
      <c r="C86" s="14">
        <v>3.0221768318554132E-3</v>
      </c>
      <c r="D86" s="14">
        <v>1.263653981811609E-3</v>
      </c>
      <c r="E86" s="14">
        <v>1.4567961410070569E-3</v>
      </c>
      <c r="F86" s="14">
        <v>4.0901682064603435E-3</v>
      </c>
      <c r="G86" s="14">
        <v>7.805833193152421E-3</v>
      </c>
      <c r="H86" s="14">
        <v>1.7702640320689716E-2</v>
      </c>
    </row>
    <row r="87" spans="1:8" x14ac:dyDescent="0.25">
      <c r="A87" s="2" t="s">
        <v>1212</v>
      </c>
      <c r="B87" s="14">
        <v>5.0126692856839631E-5</v>
      </c>
      <c r="C87" s="14">
        <v>7.5850630461415597E-3</v>
      </c>
      <c r="D87" s="14">
        <v>2.036544802558638E-4</v>
      </c>
      <c r="E87" s="14">
        <v>3.0866364343869776E-4</v>
      </c>
      <c r="F87" s="14">
        <v>6.021746613619143E-3</v>
      </c>
      <c r="G87" s="14">
        <v>9.7800425264016281E-3</v>
      </c>
      <c r="H87" s="14">
        <v>2.3949297002713733E-2</v>
      </c>
    </row>
    <row r="88" spans="1:8" x14ac:dyDescent="0.25">
      <c r="A88" s="2" t="s">
        <v>1245</v>
      </c>
      <c r="B88" s="14">
        <v>1.5063953645402795E-4</v>
      </c>
      <c r="C88" s="14">
        <v>6.1147750951920325E-3</v>
      </c>
      <c r="D88" s="14">
        <v>0</v>
      </c>
      <c r="E88" s="14">
        <v>0</v>
      </c>
      <c r="F88" s="14">
        <v>6.0469967126999787E-3</v>
      </c>
      <c r="G88" s="14">
        <v>1.3284274998703638E-2</v>
      </c>
      <c r="H88" s="14">
        <v>2.5596686343049676E-2</v>
      </c>
    </row>
    <row r="89" spans="1:8" x14ac:dyDescent="0.25">
      <c r="A89" s="2" t="s">
        <v>1011</v>
      </c>
      <c r="B89" s="14">
        <v>5.2347766387098327E-6</v>
      </c>
      <c r="C89" s="14">
        <v>1.4969989974975059E-2</v>
      </c>
      <c r="D89" s="14">
        <v>1.2539371415149188E-3</v>
      </c>
      <c r="E89" s="14">
        <v>4.4571328916791818E-3</v>
      </c>
      <c r="F89" s="14">
        <v>8.2287210314168225E-4</v>
      </c>
      <c r="G89" s="14">
        <v>6.1237848414765223E-3</v>
      </c>
      <c r="H89" s="14">
        <v>2.7632951729426074E-2</v>
      </c>
    </row>
    <row r="90" spans="1:8" x14ac:dyDescent="0.25">
      <c r="A90" s="2" t="s">
        <v>1272</v>
      </c>
      <c r="B90" s="14">
        <v>9.6851921372731107E-5</v>
      </c>
      <c r="C90" s="14">
        <v>7.1782901085100485E-3</v>
      </c>
      <c r="D90" s="14">
        <v>0</v>
      </c>
      <c r="E90" s="14">
        <v>4.5130845565800762E-4</v>
      </c>
      <c r="F90" s="14">
        <v>3.4972413653749299E-3</v>
      </c>
      <c r="G90" s="14">
        <v>1.9186325992459122E-2</v>
      </c>
      <c r="H90" s="14">
        <v>3.041001784337484E-2</v>
      </c>
    </row>
    <row r="91" spans="1:8" x14ac:dyDescent="0.25">
      <c r="A91" s="2" t="s">
        <v>1124</v>
      </c>
      <c r="B91" s="14">
        <v>1.8760800807576634E-6</v>
      </c>
      <c r="C91" s="14">
        <v>2.5969712648711816E-2</v>
      </c>
      <c r="D91" s="14">
        <v>3.8946110931183881E-3</v>
      </c>
      <c r="E91" s="14">
        <v>7.6197676764500431E-3</v>
      </c>
      <c r="F91" s="14">
        <v>4.3170655511817643E-4</v>
      </c>
      <c r="G91" s="14">
        <v>4.6941405403008564E-3</v>
      </c>
      <c r="H91" s="14">
        <v>4.2611814593780037E-2</v>
      </c>
    </row>
    <row r="92" spans="1:8" x14ac:dyDescent="0.25">
      <c r="A92" s="2" t="s">
        <v>1355</v>
      </c>
      <c r="B92" s="14">
        <v>6.4841661392995111E-5</v>
      </c>
      <c r="C92" s="14">
        <v>2.0176819293089777E-2</v>
      </c>
      <c r="D92" s="14">
        <v>0</v>
      </c>
      <c r="E92" s="14">
        <v>0</v>
      </c>
      <c r="F92" s="14">
        <v>6.372659124286818E-3</v>
      </c>
      <c r="G92" s="14">
        <v>1.7967287361868936E-2</v>
      </c>
      <c r="H92" s="14">
        <v>4.4581607440638521E-2</v>
      </c>
    </row>
    <row r="93" spans="1:8" x14ac:dyDescent="0.25">
      <c r="A93" s="2" t="s">
        <v>1076</v>
      </c>
      <c r="B93" s="14">
        <v>1.2405508254371723E-4</v>
      </c>
      <c r="C93" s="14">
        <v>2.6733322860548712E-2</v>
      </c>
      <c r="D93" s="14">
        <v>6.1559376607329117E-4</v>
      </c>
      <c r="E93" s="14">
        <v>2.4615881370860381E-3</v>
      </c>
      <c r="F93" s="14">
        <v>1.067910400935791E-2</v>
      </c>
      <c r="G93" s="14">
        <v>3.8568987471910725E-2</v>
      </c>
      <c r="H93" s="14">
        <v>7.9182651327520392E-2</v>
      </c>
    </row>
    <row r="94" spans="1:8" x14ac:dyDescent="0.25">
      <c r="A94" s="2" t="s">
        <v>1010</v>
      </c>
      <c r="B94" s="14">
        <v>4.6331764912328311E-6</v>
      </c>
      <c r="C94" s="14">
        <v>2.9556923173582654E-2</v>
      </c>
      <c r="D94" s="14">
        <v>1.1498554689859913E-2</v>
      </c>
      <c r="E94" s="14">
        <v>3.9531829975241704E-2</v>
      </c>
      <c r="F94" s="14">
        <v>4.8910377108433523E-4</v>
      </c>
      <c r="G94" s="14">
        <v>6.3740191397860914E-3</v>
      </c>
      <c r="H94" s="14">
        <v>8.745506392604592E-2</v>
      </c>
    </row>
    <row r="95" spans="1:8" x14ac:dyDescent="0.25">
      <c r="A95" s="2" t="s">
        <v>1054</v>
      </c>
      <c r="B95" s="14">
        <v>3.4305464333854418E-5</v>
      </c>
      <c r="C95" s="14">
        <v>5.4964259434195861E-2</v>
      </c>
      <c r="D95" s="14">
        <v>2.9548774485329151E-3</v>
      </c>
      <c r="E95" s="14">
        <v>3.9461993036794776E-2</v>
      </c>
      <c r="F95" s="14">
        <v>4.4035277524720013E-3</v>
      </c>
      <c r="G95" s="14">
        <v>1.9258409665106106E-2</v>
      </c>
      <c r="H95" s="14">
        <v>0.1210773728014355</v>
      </c>
    </row>
    <row r="96" spans="1:8" x14ac:dyDescent="0.25">
      <c r="A96" s="2" t="s">
        <v>1442</v>
      </c>
      <c r="B96" s="14">
        <v>1.983569775354265E-5</v>
      </c>
      <c r="C96" s="14">
        <v>6.5880696127326208E-2</v>
      </c>
      <c r="D96" s="14">
        <v>1.236456523011689E-3</v>
      </c>
      <c r="E96" s="14">
        <v>7.9224791849699119E-2</v>
      </c>
      <c r="F96" s="14">
        <v>8.0561615805845813E-3</v>
      </c>
      <c r="G96" s="14">
        <v>4.9061940429000264E-2</v>
      </c>
      <c r="H96" s="14">
        <v>0.2034798822073754</v>
      </c>
    </row>
    <row r="97" spans="1:8" x14ac:dyDescent="0.25">
      <c r="A97" s="2" t="s">
        <v>1185</v>
      </c>
      <c r="B97" s="14">
        <v>4.0880298173105437E-5</v>
      </c>
      <c r="C97" s="14">
        <v>0.11317541188803576</v>
      </c>
      <c r="D97" s="14">
        <v>0</v>
      </c>
      <c r="E97" s="14">
        <v>7.8571784827060925E-2</v>
      </c>
      <c r="F97" s="14">
        <v>1.491657301401306E-2</v>
      </c>
      <c r="G97" s="14">
        <v>4.1392285559278159E-2</v>
      </c>
      <c r="H97" s="14">
        <v>0.24809693558656101</v>
      </c>
    </row>
    <row r="98" spans="1:8" x14ac:dyDescent="0.25">
      <c r="A98" s="2" t="s">
        <v>494</v>
      </c>
      <c r="B98" s="14">
        <v>8.6202743406728257E-4</v>
      </c>
      <c r="C98" s="14">
        <v>0.39037406177071216</v>
      </c>
      <c r="D98" s="14">
        <v>2.3494085274060956E-2</v>
      </c>
      <c r="E98" s="14">
        <v>0.25639298166197011</v>
      </c>
      <c r="F98" s="14">
        <v>7.4973802523246161E-2</v>
      </c>
      <c r="G98" s="14">
        <v>0.25390304133594327</v>
      </c>
      <c r="H98" s="14">
        <v>1</v>
      </c>
    </row>
  </sheetData>
  <pageMargins left="0.7" right="0.7" top="0.75" bottom="0.75" header="0.3" footer="0.3"/>
  <pageSetup paperSize="9" orientation="portrait" r:id="rId6"/>
  <drawing r:id="rId7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31C81-27E1-42D6-A0B5-814BAD188133}">
  <sheetPr codeName="Ark15">
    <tabColor theme="8"/>
  </sheetPr>
  <dimension ref="B2:U439"/>
  <sheetViews>
    <sheetView showGridLines="0" showRowColHeaders="0" workbookViewId="0">
      <selection activeCell="H20" sqref="H20"/>
    </sheetView>
  </sheetViews>
  <sheetFormatPr baseColWidth="10" defaultColWidth="12" defaultRowHeight="12" x14ac:dyDescent="0.25"/>
  <cols>
    <col min="1" max="1" width="2.42578125" style="20" customWidth="1"/>
    <col min="2" max="2" width="17.140625" style="20" customWidth="1"/>
    <col min="3" max="3" width="11.42578125" style="20" customWidth="1"/>
    <col min="4" max="4" width="12.85546875" style="20" customWidth="1"/>
    <col min="5" max="5" width="11.85546875" style="20" customWidth="1"/>
    <col min="6" max="16384" width="12" style="20"/>
  </cols>
  <sheetData>
    <row r="2" spans="2:5" ht="57.75" customHeight="1" x14ac:dyDescent="0.3">
      <c r="B2" s="95" t="str">
        <f>PT_sort!R12</f>
        <v>Kommunevis andel  og akkummulert andel av slakteleveranser av kylling/høns i hele landet i 2018 i prosent</v>
      </c>
      <c r="C2" s="95"/>
      <c r="D2" s="95"/>
      <c r="E2" s="95"/>
    </row>
    <row r="3" spans="2:5" ht="36" customHeight="1" x14ac:dyDescent="0.25">
      <c r="B3" s="22"/>
      <c r="C3" s="55" t="s">
        <v>1521</v>
      </c>
      <c r="D3" s="55" t="s">
        <v>1522</v>
      </c>
      <c r="E3" s="55" t="s">
        <v>1523</v>
      </c>
    </row>
    <row r="4" spans="2:5" x14ac:dyDescent="0.25">
      <c r="B4" s="22" t="str">
        <f>IF(PT_sort!B9=0," ",PT_sort!B9)</f>
        <v>Hå</v>
      </c>
      <c r="C4" s="56">
        <f>IF(PT_sort!C9=0," ",PT_sort!C9)</f>
        <v>8.6217473368347453E-2</v>
      </c>
      <c r="D4" s="56">
        <f>IF(PT_sort!D9=0," ",PT_sort!D9)</f>
        <v>8.6217473368347453E-2</v>
      </c>
      <c r="E4" s="22">
        <f>IF(PT_sort!E9=0," ",PT_sort!E9)</f>
        <v>1</v>
      </c>
    </row>
    <row r="5" spans="2:5" x14ac:dyDescent="0.25">
      <c r="B5" s="22" t="str">
        <f>IF(PT_sort!B10=0," ",PT_sort!B10)</f>
        <v>Levanger</v>
      </c>
      <c r="C5" s="56">
        <f>IF(PT_sort!C10=0," ",PT_sort!C10)</f>
        <v>6.9098515749389189E-2</v>
      </c>
      <c r="D5" s="56">
        <f>IF(PT_sort!D10=0," ",PT_sort!D10)</f>
        <v>0.15531598911773664</v>
      </c>
      <c r="E5" s="22">
        <f>IF(PT_sort!E10=0," ",PT_sort!E10)</f>
        <v>2</v>
      </c>
    </row>
    <row r="6" spans="2:5" x14ac:dyDescent="0.25">
      <c r="B6" s="22" t="str">
        <f>IF(PT_sort!B11=0," ",PT_sort!B11)</f>
        <v>Ringsaker</v>
      </c>
      <c r="C6" s="56">
        <f>IF(PT_sort!C11=0," ",PT_sort!C11)</f>
        <v>6.1379720441167872E-2</v>
      </c>
      <c r="D6" s="56">
        <f>IF(PT_sort!D11=0," ",PT_sort!D11)</f>
        <v>0.21669570955890452</v>
      </c>
      <c r="E6" s="22">
        <f>IF(PT_sort!E11=0," ",PT_sort!E11)</f>
        <v>3</v>
      </c>
    </row>
    <row r="7" spans="2:5" x14ac:dyDescent="0.25">
      <c r="B7" s="22" t="str">
        <f>IF(PT_sort!B12=0," ",PT_sort!B12)</f>
        <v>Steinkjer</v>
      </c>
      <c r="C7" s="56">
        <f>IF(PT_sort!C12=0," ",PT_sort!C12)</f>
        <v>5.2377789799889225E-2</v>
      </c>
      <c r="D7" s="56">
        <f>IF(PT_sort!D12=0," ",PT_sort!D12)</f>
        <v>0.26907349935879377</v>
      </c>
      <c r="E7" s="22">
        <f>IF(PT_sort!E12=0," ",PT_sort!E12)</f>
        <v>4</v>
      </c>
    </row>
    <row r="8" spans="2:5" x14ac:dyDescent="0.25">
      <c r="B8" s="22" t="str">
        <f>IF(PT_sort!B13=0," ",PT_sort!B13)</f>
        <v>Midtre Gauldal</v>
      </c>
      <c r="C8" s="56">
        <f>IF(PT_sort!C13=0," ",PT_sort!C13)</f>
        <v>5.1315727477605988E-2</v>
      </c>
      <c r="D8" s="56">
        <f>IF(PT_sort!D13=0," ",PT_sort!D13)</f>
        <v>0.32038922683639975</v>
      </c>
      <c r="E8" s="22">
        <f>IF(PT_sort!E13=0," ",PT_sort!E13)</f>
        <v>5</v>
      </c>
    </row>
    <row r="9" spans="2:5" x14ac:dyDescent="0.25">
      <c r="B9" s="22" t="str">
        <f>IF(PT_sort!B14=0," ",PT_sort!B14)</f>
        <v>Rakkestad</v>
      </c>
      <c r="C9" s="56">
        <f>IF(PT_sort!C14=0," ",PT_sort!C14)</f>
        <v>4.9512981606247328E-2</v>
      </c>
      <c r="D9" s="56">
        <f>IF(PT_sort!D14=0," ",PT_sort!D14)</f>
        <v>0.3699022084426471</v>
      </c>
      <c r="E9" s="22">
        <f>IF(PT_sort!E14=0," ",PT_sort!E14)</f>
        <v>6</v>
      </c>
    </row>
    <row r="10" spans="2:5" x14ac:dyDescent="0.25">
      <c r="B10" s="22" t="str">
        <f>IF(PT_sort!B15=0," ",PT_sort!B15)</f>
        <v>Klepp</v>
      </c>
      <c r="C10" s="56">
        <f>IF(PT_sort!C15=0," ",PT_sort!C15)</f>
        <v>4.1632340392653469E-2</v>
      </c>
      <c r="D10" s="56">
        <f>IF(PT_sort!D15=0," ",PT_sort!D15)</f>
        <v>0.41153454883530055</v>
      </c>
      <c r="E10" s="22">
        <f>IF(PT_sort!E15=0," ",PT_sort!E15)</f>
        <v>7</v>
      </c>
    </row>
    <row r="11" spans="2:5" x14ac:dyDescent="0.25">
      <c r="B11" s="22" t="str">
        <f>IF(PT_sort!B16=0," ",PT_sort!B16)</f>
        <v>Melhus</v>
      </c>
      <c r="C11" s="56">
        <f>IF(PT_sort!C16=0," ",PT_sort!C16)</f>
        <v>4.0972101620234978E-2</v>
      </c>
      <c r="D11" s="56">
        <f>IF(PT_sort!D16=0," ",PT_sort!D16)</f>
        <v>0.45250665045553551</v>
      </c>
      <c r="E11" s="22">
        <f>IF(PT_sort!E16=0," ",PT_sort!E16)</f>
        <v>8</v>
      </c>
    </row>
    <row r="12" spans="2:5" x14ac:dyDescent="0.25">
      <c r="B12" s="22" t="str">
        <f>IF(PT_sort!B17=0," ",PT_sort!B17)</f>
        <v>Marker</v>
      </c>
      <c r="C12" s="56">
        <f>IF(PT_sort!C17=0," ",PT_sort!C17)</f>
        <v>3.6419587811595489E-2</v>
      </c>
      <c r="D12" s="56">
        <f>IF(PT_sort!D17=0," ",PT_sort!D17)</f>
        <v>0.488926238267131</v>
      </c>
      <c r="E12" s="22">
        <f>IF(PT_sort!E17=0," ",PT_sort!E17)</f>
        <v>9</v>
      </c>
    </row>
    <row r="13" spans="2:5" x14ac:dyDescent="0.25">
      <c r="B13" s="22" t="str">
        <f>IF(PT_sort!B18=0," ",PT_sort!B18)</f>
        <v>Sandnes</v>
      </c>
      <c r="C13" s="56">
        <f>IF(PT_sort!C18=0," ",PT_sort!C18)</f>
        <v>3.5336619188494581E-2</v>
      </c>
      <c r="D13" s="56">
        <f>IF(PT_sort!D18=0," ",PT_sort!D18)</f>
        <v>0.52426285745562562</v>
      </c>
      <c r="E13" s="22">
        <f>IF(PT_sort!E18=0," ",PT_sort!E18)</f>
        <v>10</v>
      </c>
    </row>
    <row r="14" spans="2:5" x14ac:dyDescent="0.25">
      <c r="B14" s="22" t="str">
        <f>IF(PT_sort!B19=0," ",PT_sort!B19)</f>
        <v>Finnøy</v>
      </c>
      <c r="C14" s="56">
        <f>IF(PT_sort!C19=0," ",PT_sort!C19)</f>
        <v>2.6804668861820841E-2</v>
      </c>
      <c r="D14" s="56">
        <f>IF(PT_sort!D19=0," ",PT_sort!D19)</f>
        <v>0.55106752631744649</v>
      </c>
      <c r="E14" s="22">
        <f>IF(PT_sort!E19=0," ",PT_sort!E19)</f>
        <v>11</v>
      </c>
    </row>
    <row r="15" spans="2:5" x14ac:dyDescent="0.25">
      <c r="B15" s="22" t="str">
        <f>IF(PT_sort!B20=0," ",PT_sort!B20)</f>
        <v>Sola</v>
      </c>
      <c r="C15" s="56">
        <f>IF(PT_sort!C20=0," ",PT_sort!C20)</f>
        <v>2.434299642203118E-2</v>
      </c>
      <c r="D15" s="56">
        <f>IF(PT_sort!D20=0," ",PT_sort!D20)</f>
        <v>0.57541052273947768</v>
      </c>
      <c r="E15" s="22">
        <f>IF(PT_sort!E20=0," ",PT_sort!E20)</f>
        <v>12</v>
      </c>
    </row>
    <row r="16" spans="2:5" x14ac:dyDescent="0.25">
      <c r="B16" s="22" t="str">
        <f>IF(PT_sort!B21=0," ",PT_sort!B21)</f>
        <v>Våler</v>
      </c>
      <c r="C16" s="56">
        <f>IF(PT_sort!C21=0," ",PT_sort!C21)</f>
        <v>1.8040102577432184E-2</v>
      </c>
      <c r="D16" s="56">
        <f>IF(PT_sort!D21=0," ",PT_sort!D21)</f>
        <v>0.59345062531690984</v>
      </c>
      <c r="E16" s="22">
        <f>IF(PT_sort!E21=0," ",PT_sort!E21)</f>
        <v>13</v>
      </c>
    </row>
    <row r="17" spans="2:21" x14ac:dyDescent="0.25">
      <c r="B17" s="22" t="str">
        <f>IF(PT_sort!B22=0," ",PT_sort!B22)</f>
        <v>Rennesøy</v>
      </c>
      <c r="C17" s="56">
        <f>IF(PT_sort!C22=0," ",PT_sort!C22)</f>
        <v>1.7790939505027536E-2</v>
      </c>
      <c r="D17" s="56">
        <f>IF(PT_sort!D22=0," ",PT_sort!D22)</f>
        <v>0.61124156482193737</v>
      </c>
      <c r="E17" s="22">
        <f>IF(PT_sort!E22=0," ",PT_sort!E22)</f>
        <v>14</v>
      </c>
    </row>
    <row r="18" spans="2:21" x14ac:dyDescent="0.25">
      <c r="B18" s="22" t="str">
        <f>IF(PT_sort!B23=0," ",PT_sort!B23)</f>
        <v>Stange</v>
      </c>
      <c r="C18" s="56">
        <f>IF(PT_sort!C23=0," ",PT_sort!C23)</f>
        <v>1.7678312369558722E-2</v>
      </c>
      <c r="D18" s="56">
        <f>IF(PT_sort!D23=0," ",PT_sort!D23)</f>
        <v>0.62891987719149611</v>
      </c>
      <c r="E18" s="22">
        <f>IF(PT_sort!E23=0," ",PT_sort!E23)</f>
        <v>15</v>
      </c>
    </row>
    <row r="19" spans="2:21" x14ac:dyDescent="0.25">
      <c r="B19" s="22" t="str">
        <f>IF(PT_sort!B24=0," ",PT_sort!B24)</f>
        <v>Verdal</v>
      </c>
      <c r="C19" s="56">
        <f>IF(PT_sort!C24=0," ",PT_sort!C24)</f>
        <v>1.7625434997011899E-2</v>
      </c>
      <c r="D19" s="56">
        <f>IF(PT_sort!D24=0," ",PT_sort!D24)</f>
        <v>0.64654531218850797</v>
      </c>
      <c r="E19" s="22">
        <f>IF(PT_sort!E24=0," ",PT_sort!E24)</f>
        <v>16</v>
      </c>
    </row>
    <row r="20" spans="2:21" x14ac:dyDescent="0.25">
      <c r="B20" s="22" t="str">
        <f>IF(PT_sort!B25=0," ",PT_sort!B25)</f>
        <v>Gjesdal</v>
      </c>
      <c r="C20" s="56">
        <f>IF(PT_sort!C25=0," ",PT_sort!C25)</f>
        <v>1.5576028137123048E-2</v>
      </c>
      <c r="D20" s="56">
        <f>IF(PT_sort!D25=0," ",PT_sort!D25)</f>
        <v>0.66212134032563097</v>
      </c>
      <c r="E20" s="22">
        <f>IF(PT_sort!E25=0," ",PT_sort!E25)</f>
        <v>17</v>
      </c>
    </row>
    <row r="21" spans="2:21" x14ac:dyDescent="0.25">
      <c r="B21" s="22" t="str">
        <f>IF(PT_sort!B26=0," ",PT_sort!B26)</f>
        <v>Time</v>
      </c>
      <c r="C21" s="56">
        <f>IF(PT_sort!C26=0," ",PT_sort!C26)</f>
        <v>1.5282327971753096E-2</v>
      </c>
      <c r="D21" s="56">
        <f>IF(PT_sort!D26=0," ",PT_sort!D26)</f>
        <v>0.67740366829738408</v>
      </c>
      <c r="E21" s="22">
        <f>IF(PT_sort!E26=0," ",PT_sort!E26)</f>
        <v>18</v>
      </c>
    </row>
    <row r="22" spans="2:21" x14ac:dyDescent="0.25">
      <c r="B22" s="22" t="str">
        <f>IF(PT_sort!B27=0," ",PT_sort!B27)</f>
        <v>Sandefjord</v>
      </c>
      <c r="C22" s="56">
        <f>IF(PT_sort!C27=0," ",PT_sort!C27)</f>
        <v>1.4768488906922179E-2</v>
      </c>
      <c r="D22" s="56">
        <f>IF(PT_sort!D27=0," ",PT_sort!D27)</f>
        <v>0.69217215720430625</v>
      </c>
      <c r="E22" s="22">
        <f>IF(PT_sort!E27=0," ",PT_sort!E27)</f>
        <v>19</v>
      </c>
    </row>
    <row r="23" spans="2:21" x14ac:dyDescent="0.25">
      <c r="B23" s="22" t="str">
        <f>IF(PT_sort!B28=0," ",PT_sort!B28)</f>
        <v>Eidsberg</v>
      </c>
      <c r="C23" s="56">
        <f>IF(PT_sort!C28=0," ",PT_sort!C28)</f>
        <v>1.4346392917487957E-2</v>
      </c>
      <c r="D23" s="56">
        <f>IF(PT_sort!D28=0," ",PT_sort!D28)</f>
        <v>0.70651855012179421</v>
      </c>
      <c r="E23" s="22">
        <f>IF(PT_sort!E28=0," ",PT_sort!E28)</f>
        <v>20</v>
      </c>
    </row>
    <row r="24" spans="2:21" x14ac:dyDescent="0.25">
      <c r="B24" s="22" t="str">
        <f>IF(PT_sort!B29=0," ",PT_sort!B29)</f>
        <v>Trøgstad</v>
      </c>
      <c r="C24" s="56">
        <f>IF(PT_sort!C29=0," ",PT_sort!C29)</f>
        <v>1.4232853911451564E-2</v>
      </c>
      <c r="D24" s="56">
        <f>IF(PT_sort!D29=0," ",PT_sort!D29)</f>
        <v>0.72075140403324578</v>
      </c>
      <c r="E24" s="22">
        <f>IF(PT_sort!E29=0," ",PT_sort!E29)</f>
        <v>21</v>
      </c>
    </row>
    <row r="25" spans="2:21" x14ac:dyDescent="0.25">
      <c r="B25" s="22" t="str">
        <f>IF(PT_sort!B30=0," ",PT_sort!B30)</f>
        <v>Åsnes</v>
      </c>
      <c r="C25" s="56">
        <f>IF(PT_sort!C30=0," ",PT_sort!C30)</f>
        <v>1.4178330723733989E-2</v>
      </c>
      <c r="D25" s="56">
        <f>IF(PT_sort!D30=0," ",PT_sort!D30)</f>
        <v>0.73492973475697976</v>
      </c>
      <c r="E25" s="22">
        <f>IF(PT_sort!E30=0," ",PT_sort!E30)</f>
        <v>22</v>
      </c>
    </row>
    <row r="26" spans="2:21" x14ac:dyDescent="0.25">
      <c r="B26" s="22" t="str">
        <f>IF(PT_sort!B31=0," ",PT_sort!B31)</f>
        <v>Halden</v>
      </c>
      <c r="C26" s="56">
        <f>IF(PT_sort!C31=0," ",PT_sort!C31)</f>
        <v>1.1958581993672219E-2</v>
      </c>
      <c r="D26" s="56">
        <f>IF(PT_sort!D31=0," ",PT_sort!D31)</f>
        <v>0.74688831675065193</v>
      </c>
      <c r="E26" s="22">
        <f>IF(PT_sort!E31=0," ",PT_sort!E31)</f>
        <v>23</v>
      </c>
    </row>
    <row r="27" spans="2:21" x14ac:dyDescent="0.25">
      <c r="B27" s="22" t="str">
        <f>IF(PT_sort!B32=0," ",PT_sort!B32)</f>
        <v>Elverum</v>
      </c>
      <c r="C27" s="56">
        <f>IF(PT_sort!C32=0," ",PT_sort!C32)</f>
        <v>1.187482334592823E-2</v>
      </c>
      <c r="D27" s="56">
        <f>IF(PT_sort!D32=0," ",PT_sort!D32)</f>
        <v>0.75876314009658019</v>
      </c>
      <c r="E27" s="22">
        <f>IF(PT_sort!E32=0," ",PT_sort!E32)</f>
        <v>24</v>
      </c>
    </row>
    <row r="28" spans="2:21" x14ac:dyDescent="0.25">
      <c r="B28" s="22" t="str">
        <f>IF(PT_sort!B33=0," ",PT_sort!B33)</f>
        <v>Løten</v>
      </c>
      <c r="C28" s="56">
        <f>IF(PT_sort!C33=0," ",PT_sort!C33)</f>
        <v>1.1794067198833589E-2</v>
      </c>
      <c r="D28" s="56">
        <f>IF(PT_sort!D33=0," ",PT_sort!D33)</f>
        <v>0.77055720729541377</v>
      </c>
      <c r="E28" s="22">
        <f>IF(PT_sort!E33=0," ",PT_sort!E33)</f>
        <v>25</v>
      </c>
      <c r="T28" s="57" t="s">
        <v>1525</v>
      </c>
      <c r="U28" s="57"/>
    </row>
    <row r="29" spans="2:21" x14ac:dyDescent="0.25">
      <c r="B29" s="22" t="str">
        <f>IF(PT_sort!B34=0," ",PT_sort!B34)</f>
        <v>Randaberg</v>
      </c>
      <c r="C29" s="56">
        <f>IF(PT_sort!C34=0," ",PT_sort!C34)</f>
        <v>1.1746383040372859E-2</v>
      </c>
      <c r="D29" s="56">
        <f>IF(PT_sort!D34=0," ",PT_sort!D34)</f>
        <v>0.78230359033578667</v>
      </c>
      <c r="E29" s="22">
        <f>IF(PT_sort!E34=0," ",PT_sort!E34)</f>
        <v>26</v>
      </c>
      <c r="T29" s="57" t="s">
        <v>1508</v>
      </c>
      <c r="U29" s="57"/>
    </row>
    <row r="30" spans="2:21" x14ac:dyDescent="0.25">
      <c r="B30" s="22" t="str">
        <f>IF(PT_sort!B35=0," ",PT_sort!B35)</f>
        <v>Orkdal</v>
      </c>
      <c r="C30" s="56">
        <f>IF(PT_sort!C35=0," ",PT_sort!C35)</f>
        <v>1.1422846914846624E-2</v>
      </c>
      <c r="D30" s="56">
        <f>IF(PT_sort!D35=0," ",PT_sort!D35)</f>
        <v>0.7937264372506333</v>
      </c>
      <c r="E30" s="22">
        <f>IF(PT_sort!E35=0," ",PT_sort!E35)</f>
        <v>27</v>
      </c>
      <c r="T30" s="57" t="s">
        <v>1524</v>
      </c>
      <c r="U30" s="57"/>
    </row>
    <row r="31" spans="2:21" x14ac:dyDescent="0.25">
      <c r="B31" s="22" t="str">
        <f>IF(PT_sort!B36=0," ",PT_sort!B36)</f>
        <v>Hjelmeland</v>
      </c>
      <c r="C31" s="56">
        <f>IF(PT_sort!C36=0," ",PT_sort!C36)</f>
        <v>9.3278020450877075E-3</v>
      </c>
      <c r="D31" s="56">
        <f>IF(PT_sort!D36=0," ",PT_sort!D36)</f>
        <v>0.80305423929572095</v>
      </c>
      <c r="E31" s="22">
        <f>IF(PT_sort!E36=0," ",PT_sort!E36)</f>
        <v>28</v>
      </c>
    </row>
    <row r="32" spans="2:21" x14ac:dyDescent="0.25">
      <c r="B32" s="22" t="str">
        <f>IF(PT_sort!B37=0," ",PT_sort!B37)</f>
        <v>Bjerkreim</v>
      </c>
      <c r="C32" s="56">
        <f>IF(PT_sort!C37=0," ",PT_sort!C37)</f>
        <v>8.6176550396534143E-3</v>
      </c>
      <c r="D32" s="56">
        <f>IF(PT_sort!D37=0," ",PT_sort!D37)</f>
        <v>0.81167189433537434</v>
      </c>
      <c r="E32" s="22">
        <f>IF(PT_sort!E37=0," ",PT_sort!E37)</f>
        <v>29</v>
      </c>
    </row>
    <row r="33" spans="2:21" x14ac:dyDescent="0.25">
      <c r="B33" s="22" t="str">
        <f>IF(PT_sort!B38=0," ",PT_sort!B38)</f>
        <v>Nes</v>
      </c>
      <c r="C33" s="56">
        <f>IF(PT_sort!C38=0," ",PT_sort!C38)</f>
        <v>8.3661233278476167E-3</v>
      </c>
      <c r="D33" s="56">
        <f>IF(PT_sort!D38=0," ",PT_sort!D38)</f>
        <v>0.82003801766322193</v>
      </c>
      <c r="E33" s="22">
        <f>IF(PT_sort!E38=0," ",PT_sort!E38)</f>
        <v>30</v>
      </c>
      <c r="T33" s="22" t="s">
        <v>1529</v>
      </c>
      <c r="U33" s="22"/>
    </row>
    <row r="34" spans="2:21" x14ac:dyDescent="0.25">
      <c r="B34" s="22" t="str">
        <f>IF(PT_sort!B39=0," ",PT_sort!B39)</f>
        <v>Råde</v>
      </c>
      <c r="C34" s="56">
        <f>IF(PT_sort!C39=0," ",PT_sort!C39)</f>
        <v>8.0912388332135682E-3</v>
      </c>
      <c r="D34" s="56">
        <f>IF(PT_sort!D39=0," ",PT_sort!D39)</f>
        <v>0.82812925649643554</v>
      </c>
      <c r="E34" s="22">
        <f>IF(PT_sort!E39=0," ",PT_sort!E39)</f>
        <v>31</v>
      </c>
      <c r="T34" s="22" t="s">
        <v>1526</v>
      </c>
      <c r="U34" s="22"/>
    </row>
    <row r="35" spans="2:21" x14ac:dyDescent="0.25">
      <c r="B35" s="22" t="str">
        <f>IF(PT_sort!B40=0," ",PT_sort!B40)</f>
        <v>Indre Fosen</v>
      </c>
      <c r="C35" s="56">
        <f>IF(PT_sort!C40=0," ",PT_sort!C40)</f>
        <v>7.921508583543296E-3</v>
      </c>
      <c r="D35" s="56">
        <f>IF(PT_sort!D40=0," ",PT_sort!D40)</f>
        <v>0.83605076507997889</v>
      </c>
      <c r="E35" s="22">
        <f>IF(PT_sort!E40=0," ",PT_sort!E40)</f>
        <v>32</v>
      </c>
    </row>
    <row r="36" spans="2:21" x14ac:dyDescent="0.25">
      <c r="B36" s="22" t="str">
        <f>IF(PT_sort!B41=0," ",PT_sort!B41)</f>
        <v>Trondheim</v>
      </c>
      <c r="C36" s="56">
        <f>IF(PT_sort!C41=0," ",PT_sort!C41)</f>
        <v>7.1404580812933277E-3</v>
      </c>
      <c r="D36" s="56">
        <f>IF(PT_sort!D41=0," ",PT_sort!D41)</f>
        <v>0.84319122316127226</v>
      </c>
      <c r="E36" s="22">
        <f>IF(PT_sort!E41=0," ",PT_sort!E41)</f>
        <v>33</v>
      </c>
    </row>
    <row r="37" spans="2:21" x14ac:dyDescent="0.25">
      <c r="B37" s="22" t="str">
        <f>IF(PT_sort!B42=0," ",PT_sort!B42)</f>
        <v>Tolga</v>
      </c>
      <c r="C37" s="56">
        <f>IF(PT_sort!C42=0," ",PT_sort!C42)</f>
        <v>6.558206483148415E-3</v>
      </c>
      <c r="D37" s="56">
        <f>IF(PT_sort!D42=0," ",PT_sort!D42)</f>
        <v>0.84974942964442068</v>
      </c>
      <c r="E37" s="22">
        <f>IF(PT_sort!E42=0," ",PT_sort!E42)</f>
        <v>34</v>
      </c>
    </row>
    <row r="38" spans="2:21" x14ac:dyDescent="0.25">
      <c r="B38" s="22" t="str">
        <f>IF(PT_sort!B43=0," ",PT_sort!B43)</f>
        <v>Holtålen</v>
      </c>
      <c r="C38" s="56">
        <f>IF(PT_sort!C43=0," ",PT_sort!C43)</f>
        <v>6.3971834853612467E-3</v>
      </c>
      <c r="D38" s="56">
        <f>IF(PT_sort!D43=0," ",PT_sort!D43)</f>
        <v>0.85614661312978191</v>
      </c>
      <c r="E38" s="22">
        <f>IF(PT_sort!E43=0," ",PT_sort!E43)</f>
        <v>35</v>
      </c>
    </row>
    <row r="39" spans="2:21" x14ac:dyDescent="0.25">
      <c r="B39" s="22" t="str">
        <f>IF(PT_sort!B44=0," ",PT_sort!B44)</f>
        <v>Skaun</v>
      </c>
      <c r="C39" s="56">
        <f>IF(PT_sort!C44=0," ",PT_sort!C44)</f>
        <v>6.1920014872831365E-3</v>
      </c>
      <c r="D39" s="56">
        <f>IF(PT_sort!D44=0," ",PT_sort!D44)</f>
        <v>0.86233861461706507</v>
      </c>
      <c r="E39" s="22">
        <f>IF(PT_sort!E44=0," ",PT_sort!E44)</f>
        <v>36</v>
      </c>
    </row>
    <row r="40" spans="2:21" x14ac:dyDescent="0.25">
      <c r="B40" s="22" t="str">
        <f>IF(PT_sort!B45=0," ",PT_sort!B45)</f>
        <v>Stjørdal</v>
      </c>
      <c r="C40" s="56">
        <f>IF(PT_sort!C45=0," ",PT_sort!C45)</f>
        <v>6.1808699941350038E-3</v>
      </c>
      <c r="D40" s="56">
        <f>IF(PT_sort!D45=0," ",PT_sort!D45)</f>
        <v>0.8685194846112001</v>
      </c>
      <c r="E40" s="22">
        <f>IF(PT_sort!E45=0," ",PT_sort!E45)</f>
        <v>37</v>
      </c>
    </row>
    <row r="41" spans="2:21" x14ac:dyDescent="0.25">
      <c r="B41" s="22" t="str">
        <f>IF(PT_sort!B46=0," ",PT_sort!B46)</f>
        <v>Inderøy</v>
      </c>
      <c r="C41" s="56">
        <f>IF(PT_sort!C46=0," ",PT_sort!C46)</f>
        <v>5.8303892053740806E-3</v>
      </c>
      <c r="D41" s="56">
        <f>IF(PT_sort!D46=0," ",PT_sort!D46)</f>
        <v>0.87434987381657414</v>
      </c>
      <c r="E41" s="22">
        <f>IF(PT_sort!E46=0," ",PT_sort!E46)</f>
        <v>38</v>
      </c>
    </row>
    <row r="42" spans="2:21" x14ac:dyDescent="0.25">
      <c r="B42" s="22" t="str">
        <f>IF(PT_sort!B47=0," ",PT_sort!B47)</f>
        <v>Meldal</v>
      </c>
      <c r="C42" s="56">
        <f>IF(PT_sort!C47=0," ",PT_sort!C47)</f>
        <v>5.8049902739551653E-3</v>
      </c>
      <c r="D42" s="56">
        <f>IF(PT_sort!D47=0," ",PT_sort!D47)</f>
        <v>0.88015486409052934</v>
      </c>
      <c r="E42" s="22">
        <f>IF(PT_sort!E47=0," ",PT_sort!E47)</f>
        <v>39</v>
      </c>
    </row>
    <row r="43" spans="2:21" x14ac:dyDescent="0.25">
      <c r="B43" s="22" t="str">
        <f>IF(PT_sort!B48=0," ",PT_sort!B48)</f>
        <v>Namdalseid</v>
      </c>
      <c r="C43" s="56">
        <f>IF(PT_sort!C48=0," ",PT_sort!C48)</f>
        <v>5.3003922389005696E-3</v>
      </c>
      <c r="D43" s="56">
        <f>IF(PT_sort!D48=0," ",PT_sort!D48)</f>
        <v>0.8854552563294299</v>
      </c>
      <c r="E43" s="22">
        <f>IF(PT_sort!E48=0," ",PT_sort!E48)</f>
        <v>40</v>
      </c>
    </row>
    <row r="44" spans="2:21" x14ac:dyDescent="0.25">
      <c r="B44" s="22" t="str">
        <f>IF(PT_sort!B49=0," ",PT_sort!B49)</f>
        <v>Lund</v>
      </c>
      <c r="C44" s="56">
        <f>IF(PT_sort!C49=0," ",PT_sort!C49)</f>
        <v>5.0164891219457077E-3</v>
      </c>
      <c r="D44" s="56">
        <f>IF(PT_sort!D49=0," ",PT_sort!D49)</f>
        <v>0.89047174545137564</v>
      </c>
      <c r="E44" s="22">
        <f>IF(PT_sort!E49=0," ",PT_sort!E49)</f>
        <v>41</v>
      </c>
    </row>
    <row r="45" spans="2:21" x14ac:dyDescent="0.25">
      <c r="B45" s="22" t="str">
        <f>IF(PT_sort!B50=0," ",PT_sort!B50)</f>
        <v>Spydeberg</v>
      </c>
      <c r="C45" s="56">
        <f>IF(PT_sort!C50=0," ",PT_sort!C50)</f>
        <v>4.8955105865226001E-3</v>
      </c>
      <c r="D45" s="56">
        <f>IF(PT_sort!D50=0," ",PT_sort!D50)</f>
        <v>0.89536725603789824</v>
      </c>
      <c r="E45" s="22">
        <f>IF(PT_sort!E50=0," ",PT_sort!E50)</f>
        <v>42</v>
      </c>
    </row>
    <row r="46" spans="2:21" x14ac:dyDescent="0.25">
      <c r="B46" s="22" t="str">
        <f>IF(PT_sort!B51=0," ",PT_sort!B51)</f>
        <v>Alvdal</v>
      </c>
      <c r="C46" s="56">
        <f>IF(PT_sort!C51=0," ",PT_sort!C51)</f>
        <v>4.743917664848934E-3</v>
      </c>
      <c r="D46" s="56">
        <f>IF(PT_sort!D51=0," ",PT_sort!D51)</f>
        <v>0.90011117370274718</v>
      </c>
      <c r="E46" s="22">
        <f>IF(PT_sort!E51=0," ",PT_sort!E51)</f>
        <v>43</v>
      </c>
    </row>
    <row r="47" spans="2:21" x14ac:dyDescent="0.25">
      <c r="B47" s="22" t="str">
        <f>IF(PT_sort!B52=0," ",PT_sort!B52)</f>
        <v>Sarpsborg</v>
      </c>
      <c r="C47" s="56">
        <f>IF(PT_sort!C52=0," ",PT_sort!C52)</f>
        <v>4.7430280350269057E-3</v>
      </c>
      <c r="D47" s="56">
        <f>IF(PT_sort!D52=0," ",PT_sort!D52)</f>
        <v>0.90485420173777409</v>
      </c>
      <c r="E47" s="22">
        <f>IF(PT_sort!E52=0," ",PT_sort!E52)</f>
        <v>44</v>
      </c>
    </row>
    <row r="48" spans="2:21" x14ac:dyDescent="0.25">
      <c r="B48" s="22" t="str">
        <f>IF(PT_sort!B53=0," ",PT_sort!B53)</f>
        <v>Larvik</v>
      </c>
      <c r="C48" s="56">
        <f>IF(PT_sort!C53=0," ",PT_sort!C53)</f>
        <v>4.6528751729370873E-3</v>
      </c>
      <c r="D48" s="56">
        <f>IF(PT_sort!D53=0," ",PT_sort!D53)</f>
        <v>0.9095070769107112</v>
      </c>
      <c r="E48" s="22">
        <f>IF(PT_sort!E53=0," ",PT_sort!E53)</f>
        <v>45</v>
      </c>
    </row>
    <row r="49" spans="2:5" x14ac:dyDescent="0.25">
      <c r="B49" s="22" t="str">
        <f>IF(PT_sort!B54=0," ",PT_sort!B54)</f>
        <v>Østre Toten</v>
      </c>
      <c r="C49" s="56">
        <f>IF(PT_sort!C54=0," ",PT_sort!C54)</f>
        <v>4.5280378681609307E-3</v>
      </c>
      <c r="D49" s="56">
        <f>IF(PT_sort!D54=0," ",PT_sort!D54)</f>
        <v>0.91403511477887212</v>
      </c>
      <c r="E49" s="22">
        <f>IF(PT_sort!E54=0," ",PT_sort!E54)</f>
        <v>46</v>
      </c>
    </row>
    <row r="50" spans="2:5" x14ac:dyDescent="0.25">
      <c r="B50" s="22" t="str">
        <f>IF(PT_sort!B55=0," ",PT_sort!B55)</f>
        <v>Tønsberg</v>
      </c>
      <c r="C50" s="56">
        <f>IF(PT_sort!C55=0," ",PT_sort!C55)</f>
        <v>4.293042150672088E-3</v>
      </c>
      <c r="D50" s="56">
        <f>IF(PT_sort!D55=0," ",PT_sort!D55)</f>
        <v>0.91832815692954417</v>
      </c>
      <c r="E50" s="22">
        <f>IF(PT_sort!E55=0," ",PT_sort!E55)</f>
        <v>47</v>
      </c>
    </row>
    <row r="51" spans="2:5" x14ac:dyDescent="0.25">
      <c r="B51" s="22" t="str">
        <f>IF(PT_sort!B56=0," ",PT_sort!B56)</f>
        <v>Rennebu</v>
      </c>
      <c r="C51" s="56">
        <f>IF(PT_sort!C56=0," ",PT_sort!C56)</f>
        <v>4.211663262702026E-3</v>
      </c>
      <c r="D51" s="56">
        <f>IF(PT_sort!D56=0," ",PT_sort!D56)</f>
        <v>0.92253982019224623</v>
      </c>
      <c r="E51" s="22">
        <f>IF(PT_sort!E56=0," ",PT_sort!E56)</f>
        <v>48</v>
      </c>
    </row>
    <row r="52" spans="2:5" x14ac:dyDescent="0.25">
      <c r="B52" s="22" t="str">
        <f>IF(PT_sort!B57=0," ",PT_sort!B57)</f>
        <v>Rendalen</v>
      </c>
      <c r="C52" s="56">
        <f>IF(PT_sort!C57=0," ",PT_sort!C57)</f>
        <v>3.8761060142056313E-3</v>
      </c>
      <c r="D52" s="56">
        <f>IF(PT_sort!D57=0," ",PT_sort!D57)</f>
        <v>0.92641592620645186</v>
      </c>
      <c r="E52" s="22">
        <f>IF(PT_sort!E57=0," ",PT_sort!E57)</f>
        <v>49</v>
      </c>
    </row>
    <row r="53" spans="2:5" x14ac:dyDescent="0.25">
      <c r="B53" s="22" t="str">
        <f>IF(PT_sort!B58=0," ",PT_sort!B58)</f>
        <v>Grue</v>
      </c>
      <c r="C53" s="56">
        <f>IF(PT_sort!C58=0," ",PT_sort!C58)</f>
        <v>3.7175851002929183E-3</v>
      </c>
      <c r="D53" s="56">
        <f>IF(PT_sort!D58=0," ",PT_sort!D58)</f>
        <v>0.93013351130674482</v>
      </c>
      <c r="E53" s="22">
        <f>IF(PT_sort!E58=0," ",PT_sort!E58)</f>
        <v>50</v>
      </c>
    </row>
    <row r="54" spans="2:5" x14ac:dyDescent="0.25">
      <c r="B54" s="22" t="str">
        <f>IF(PT_sort!B59=0," ",PT_sort!B59)</f>
        <v>Strand</v>
      </c>
      <c r="C54" s="56">
        <f>IF(PT_sort!C59=0," ",PT_sort!C59)</f>
        <v>3.558241278794829E-3</v>
      </c>
      <c r="D54" s="56">
        <f>IF(PT_sort!D59=0," ",PT_sort!D59)</f>
        <v>0.9336917525855396</v>
      </c>
      <c r="E54" s="22">
        <f>IF(PT_sort!E59=0," ",PT_sort!E59)</f>
        <v>51</v>
      </c>
    </row>
    <row r="55" spans="2:5" x14ac:dyDescent="0.25">
      <c r="B55" s="22" t="str">
        <f>IF(PT_sort!B60=0," ",PT_sort!B60)</f>
        <v>Skiptvet</v>
      </c>
      <c r="C55" s="56">
        <f>IF(PT_sort!C60=0," ",PT_sort!C60)</f>
        <v>3.4926421997929988E-3</v>
      </c>
      <c r="D55" s="56">
        <f>IF(PT_sort!D60=0," ",PT_sort!D60)</f>
        <v>0.93718439478533255</v>
      </c>
      <c r="E55" s="22">
        <f>IF(PT_sort!E60=0," ",PT_sort!E60)</f>
        <v>52</v>
      </c>
    </row>
    <row r="56" spans="2:5" x14ac:dyDescent="0.25">
      <c r="B56" s="22" t="str">
        <f>IF(PT_sort!B61=0," ",PT_sort!B61)</f>
        <v>Snåsa</v>
      </c>
      <c r="C56" s="56">
        <f>IF(PT_sort!C61=0," ",PT_sort!C61)</f>
        <v>3.2242075213686581E-3</v>
      </c>
      <c r="D56" s="56">
        <f>IF(PT_sort!D61=0," ",PT_sort!D61)</f>
        <v>0.9404086023067012</v>
      </c>
      <c r="E56" s="22">
        <f>IF(PT_sort!E61=0," ",PT_sort!E61)</f>
        <v>53</v>
      </c>
    </row>
    <row r="57" spans="2:5" x14ac:dyDescent="0.25">
      <c r="B57" s="22" t="str">
        <f>IF(PT_sort!B62=0," ",PT_sort!B62)</f>
        <v>Aurskog-Høland</v>
      </c>
      <c r="C57" s="56">
        <f>IF(PT_sort!C62=0," ",PT_sort!C62)</f>
        <v>3.1672378516405045E-3</v>
      </c>
      <c r="D57" s="56">
        <f>IF(PT_sort!D62=0," ",PT_sort!D62)</f>
        <v>0.94357584015834173</v>
      </c>
      <c r="E57" s="22">
        <f>IF(PT_sort!E62=0," ",PT_sort!E62)</f>
        <v>54</v>
      </c>
    </row>
    <row r="58" spans="2:5" x14ac:dyDescent="0.25">
      <c r="B58" s="22" t="str">
        <f>IF(PT_sort!B63=0," ",PT_sort!B63)</f>
        <v>Sørum</v>
      </c>
      <c r="C58" s="56">
        <f>IF(PT_sort!C63=0," ",PT_sort!C63)</f>
        <v>2.9416166084012883E-3</v>
      </c>
      <c r="D58" s="56">
        <f>IF(PT_sort!D63=0," ",PT_sort!D63)</f>
        <v>0.94651745676674304</v>
      </c>
      <c r="E58" s="22">
        <f>IF(PT_sort!E63=0," ",PT_sort!E63)</f>
        <v>55</v>
      </c>
    </row>
    <row r="59" spans="2:5" x14ac:dyDescent="0.25">
      <c r="B59" s="22" t="str">
        <f>IF(PT_sort!B64=0," ",PT_sort!B64)</f>
        <v>Hægebostad</v>
      </c>
      <c r="C59" s="56">
        <f>IF(PT_sort!C64=0," ",PT_sort!C64)</f>
        <v>2.9324423008616186E-3</v>
      </c>
      <c r="D59" s="56">
        <f>IF(PT_sort!D64=0," ",PT_sort!D64)</f>
        <v>0.94944989906760469</v>
      </c>
      <c r="E59" s="22">
        <f>IF(PT_sort!E64=0," ",PT_sort!E64)</f>
        <v>56</v>
      </c>
    </row>
    <row r="60" spans="2:5" x14ac:dyDescent="0.25">
      <c r="B60" s="22" t="str">
        <f>IF(PT_sort!B65=0," ",PT_sort!B65)</f>
        <v>Gjerdrum</v>
      </c>
      <c r="C60" s="56">
        <f>IF(PT_sort!C65=0," ",PT_sort!C65)</f>
        <v>2.9090116754239416E-3</v>
      </c>
      <c r="D60" s="56">
        <f>IF(PT_sort!D65=0," ",PT_sort!D65)</f>
        <v>0.95235891074302859</v>
      </c>
      <c r="E60" s="22">
        <f>IF(PT_sort!E65=0," ",PT_sort!E65)</f>
        <v>57</v>
      </c>
    </row>
    <row r="61" spans="2:5" x14ac:dyDescent="0.25">
      <c r="B61" s="22" t="str">
        <f>IF(PT_sort!B66=0," ",PT_sort!B66)</f>
        <v>Agdenes</v>
      </c>
      <c r="C61" s="56">
        <f>IF(PT_sort!C66=0," ",PT_sort!C66)</f>
        <v>2.8600153129757192E-3</v>
      </c>
      <c r="D61" s="56">
        <f>IF(PT_sort!D66=0," ",PT_sort!D66)</f>
        <v>0.95521892605600434</v>
      </c>
      <c r="E61" s="22">
        <f>IF(PT_sort!E66=0," ",PT_sort!E66)</f>
        <v>58</v>
      </c>
    </row>
    <row r="62" spans="2:5" x14ac:dyDescent="0.25">
      <c r="B62" s="22" t="str">
        <f>IF(PT_sort!B67=0," ",PT_sort!B67)</f>
        <v>Frosta</v>
      </c>
      <c r="C62" s="56">
        <f>IF(PT_sort!C67=0," ",PT_sort!C67)</f>
        <v>2.7161621707537022E-3</v>
      </c>
      <c r="D62" s="56">
        <f>IF(PT_sort!D67=0," ",PT_sort!D67)</f>
        <v>0.95793508822675799</v>
      </c>
      <c r="E62" s="22">
        <f>IF(PT_sort!E67=0," ",PT_sort!E67)</f>
        <v>59</v>
      </c>
    </row>
    <row r="63" spans="2:5" x14ac:dyDescent="0.25">
      <c r="B63" s="22" t="str">
        <f>IF(PT_sort!B68=0," ",PT_sort!B68)</f>
        <v>Rygge</v>
      </c>
      <c r="C63" s="56">
        <f>IF(PT_sort!C68=0," ",PT_sort!C68)</f>
        <v>2.7151835779494708E-3</v>
      </c>
      <c r="D63" s="56">
        <f>IF(PT_sort!D68=0," ",PT_sort!D68)</f>
        <v>0.96065027180470741</v>
      </c>
      <c r="E63" s="22">
        <f>IF(PT_sort!E68=0," ",PT_sort!E68)</f>
        <v>60</v>
      </c>
    </row>
    <row r="64" spans="2:5" x14ac:dyDescent="0.25">
      <c r="B64" s="22" t="str">
        <f>IF(PT_sort!B69=0," ",PT_sort!B69)</f>
        <v>Re</v>
      </c>
      <c r="C64" s="56">
        <f>IF(PT_sort!C69=0," ",PT_sort!C69)</f>
        <v>2.5674049441377525E-3</v>
      </c>
      <c r="D64" s="56">
        <f>IF(PT_sort!D69=0," ",PT_sort!D69)</f>
        <v>0.96321767674884518</v>
      </c>
      <c r="E64" s="22">
        <f>IF(PT_sort!E69=0," ",PT_sort!E69)</f>
        <v>61</v>
      </c>
    </row>
    <row r="65" spans="2:5" x14ac:dyDescent="0.25">
      <c r="B65" s="22" t="str">
        <f>IF(PT_sort!B70=0," ",PT_sort!B70)</f>
        <v>Farsund</v>
      </c>
      <c r="C65" s="56">
        <f>IF(PT_sort!C70=0," ",PT_sort!C70)</f>
        <v>2.3882557387267527E-3</v>
      </c>
      <c r="D65" s="56">
        <f>IF(PT_sort!D70=0," ",PT_sort!D70)</f>
        <v>0.96560593248757198</v>
      </c>
      <c r="E65" s="22">
        <f>IF(PT_sort!E70=0," ",PT_sort!E70)</f>
        <v>62</v>
      </c>
    </row>
    <row r="66" spans="2:5" x14ac:dyDescent="0.25">
      <c r="B66" s="22" t="str">
        <f>IF(PT_sort!B71=0," ",PT_sort!B71)</f>
        <v>Kongsberg</v>
      </c>
      <c r="C66" s="56">
        <f>IF(PT_sort!C71=0," ",PT_sort!C71)</f>
        <v>2.327316095917797E-3</v>
      </c>
      <c r="D66" s="56">
        <f>IF(PT_sort!D71=0," ",PT_sort!D71)</f>
        <v>0.96793324858348972</v>
      </c>
      <c r="E66" s="22">
        <f>IF(PT_sort!E71=0," ",PT_sort!E71)</f>
        <v>63</v>
      </c>
    </row>
    <row r="67" spans="2:5" x14ac:dyDescent="0.25">
      <c r="B67" s="22" t="str">
        <f>IF(PT_sort!B72=0," ",PT_sort!B72)</f>
        <v>Sokndal</v>
      </c>
      <c r="C67" s="56">
        <f>IF(PT_sort!C72=0," ",PT_sort!C72)</f>
        <v>2.0974246295328435E-3</v>
      </c>
      <c r="D67" s="56">
        <f>IF(PT_sort!D72=0," ",PT_sort!D72)</f>
        <v>0.97003067321302261</v>
      </c>
      <c r="E67" s="22">
        <f>IF(PT_sort!E72=0," ",PT_sort!E72)</f>
        <v>64</v>
      </c>
    </row>
    <row r="68" spans="2:5" x14ac:dyDescent="0.25">
      <c r="B68" s="22" t="str">
        <f>IF(PT_sort!B73=0," ",PT_sort!B73)</f>
        <v>Lyngdal</v>
      </c>
      <c r="C68" s="56">
        <f>IF(PT_sort!C73=0," ",PT_sort!C73)</f>
        <v>2.0395097281187846E-3</v>
      </c>
      <c r="D68" s="56">
        <f>IF(PT_sort!D73=0," ",PT_sort!D73)</f>
        <v>0.97207018294114145</v>
      </c>
      <c r="E68" s="22">
        <f>IF(PT_sort!E73=0," ",PT_sort!E73)</f>
        <v>65</v>
      </c>
    </row>
    <row r="69" spans="2:5" x14ac:dyDescent="0.25">
      <c r="B69" s="22" t="str">
        <f>IF(PT_sort!B74=0," ",PT_sort!B74)</f>
        <v>Lunner</v>
      </c>
      <c r="C69" s="56">
        <f>IF(PT_sort!C74=0," ",PT_sort!C74)</f>
        <v>2.0368519590254742E-3</v>
      </c>
      <c r="D69" s="56">
        <f>IF(PT_sort!D74=0," ",PT_sort!D74)</f>
        <v>0.97410703490016692</v>
      </c>
      <c r="E69" s="22">
        <f>IF(PT_sort!E74=0," ",PT_sort!E74)</f>
        <v>66</v>
      </c>
    </row>
    <row r="70" spans="2:5" x14ac:dyDescent="0.25">
      <c r="B70" s="22" t="str">
        <f>IF(PT_sort!B75=0," ",PT_sort!B75)</f>
        <v>Hamar</v>
      </c>
      <c r="C70" s="56">
        <f>IF(PT_sort!C75=0," ",PT_sort!C75)</f>
        <v>1.9903465600789316E-3</v>
      </c>
      <c r="D70" s="56">
        <f>IF(PT_sort!D75=0," ",PT_sort!D75)</f>
        <v>0.97609738146024583</v>
      </c>
      <c r="E70" s="22">
        <f>IF(PT_sort!E75=0," ",PT_sort!E75)</f>
        <v>67</v>
      </c>
    </row>
    <row r="71" spans="2:5" x14ac:dyDescent="0.25">
      <c r="B71" s="22" t="str">
        <f>IF(PT_sort!B76=0," ",PT_sort!B76)</f>
        <v>Drangedal</v>
      </c>
      <c r="C71" s="56">
        <f>IF(PT_sort!C76=0," ",PT_sort!C76)</f>
        <v>1.9164405626139094E-3</v>
      </c>
      <c r="D71" s="56">
        <f>IF(PT_sort!D76=0," ",PT_sort!D76)</f>
        <v>0.97801382202285969</v>
      </c>
      <c r="E71" s="22">
        <f>IF(PT_sort!E76=0," ",PT_sort!E76)</f>
        <v>68</v>
      </c>
    </row>
    <row r="72" spans="2:5" x14ac:dyDescent="0.25">
      <c r="B72" s="22" t="str">
        <f>IF(PT_sort!B77=0," ",PT_sort!B77)</f>
        <v>Bø</v>
      </c>
      <c r="C72" s="56">
        <f>IF(PT_sort!C77=0," ",PT_sort!C77)</f>
        <v>1.8286674602980173E-3</v>
      </c>
      <c r="D72" s="56">
        <f>IF(PT_sort!D77=0," ",PT_sort!D77)</f>
        <v>0.97984248948315766</v>
      </c>
      <c r="E72" s="22">
        <f>IF(PT_sort!E77=0," ",PT_sort!E77)</f>
        <v>69</v>
      </c>
    </row>
    <row r="73" spans="2:5" x14ac:dyDescent="0.25">
      <c r="B73" s="22" t="str">
        <f>IF(PT_sort!B78=0," ",PT_sort!B78)</f>
        <v>Stavanger</v>
      </c>
      <c r="C73" s="56">
        <f>IF(PT_sort!C78=0," ",PT_sort!C78)</f>
        <v>1.76737196556025E-3</v>
      </c>
      <c r="D73" s="56">
        <f>IF(PT_sort!D78=0," ",PT_sort!D78)</f>
        <v>0.98160986144871787</v>
      </c>
      <c r="E73" s="22">
        <f>IF(PT_sort!E78=0," ",PT_sort!E78)</f>
        <v>70</v>
      </c>
    </row>
    <row r="74" spans="2:5" x14ac:dyDescent="0.25">
      <c r="B74" s="22" t="str">
        <f>IF(PT_sort!B79=0," ",PT_sort!B79)</f>
        <v>Surnadal</v>
      </c>
      <c r="C74" s="56">
        <f>IF(PT_sort!C79=0," ",PT_sort!C79)</f>
        <v>1.7602215658656954E-3</v>
      </c>
      <c r="D74" s="56">
        <f>IF(PT_sort!D79=0," ",PT_sort!D79)</f>
        <v>0.98337008301458362</v>
      </c>
      <c r="E74" s="22">
        <f>IF(PT_sort!E79=0," ",PT_sort!E79)</f>
        <v>71</v>
      </c>
    </row>
    <row r="75" spans="2:5" x14ac:dyDescent="0.25">
      <c r="B75" s="22" t="str">
        <f>IF(PT_sort!B80=0," ",PT_sort!B80)</f>
        <v>Gausdal</v>
      </c>
      <c r="C75" s="56">
        <f>IF(PT_sort!C80=0," ",PT_sort!C80)</f>
        <v>1.6432018831506147E-3</v>
      </c>
      <c r="D75" s="56">
        <f>IF(PT_sort!D80=0," ",PT_sort!D80)</f>
        <v>0.98501328489773421</v>
      </c>
      <c r="E75" s="22">
        <f>IF(PT_sort!E80=0," ",PT_sort!E80)</f>
        <v>72</v>
      </c>
    </row>
    <row r="76" spans="2:5" x14ac:dyDescent="0.25">
      <c r="B76" s="22" t="str">
        <f>IF(PT_sort!B81=0," ",PT_sort!B81)</f>
        <v>Øvre Eiker</v>
      </c>
      <c r="C76" s="56">
        <f>IF(PT_sort!C81=0," ",PT_sort!C81)</f>
        <v>1.4420565803899587E-3</v>
      </c>
      <c r="D76" s="56">
        <f>IF(PT_sort!D81=0," ",PT_sort!D81)</f>
        <v>0.98645534147812419</v>
      </c>
      <c r="E76" s="22">
        <f>IF(PT_sort!E81=0," ",PT_sort!E81)</f>
        <v>73</v>
      </c>
    </row>
    <row r="77" spans="2:5" x14ac:dyDescent="0.25">
      <c r="B77" s="22" t="str">
        <f>IF(PT_sort!B82=0," ",PT_sort!B82)</f>
        <v>Vestre Toten</v>
      </c>
      <c r="C77" s="56">
        <f>IF(PT_sort!C82=0," ",PT_sort!C82)</f>
        <v>1.3927488475040262E-3</v>
      </c>
      <c r="D77" s="56">
        <f>IF(PT_sort!D82=0," ",PT_sort!D82)</f>
        <v>0.98784809032562826</v>
      </c>
      <c r="E77" s="22">
        <f>IF(PT_sort!E82=0," ",PT_sort!E82)</f>
        <v>74</v>
      </c>
    </row>
    <row r="78" spans="2:5" x14ac:dyDescent="0.25">
      <c r="B78" s="22" t="str">
        <f>IF(PT_sort!B83=0," ",PT_sort!B83)</f>
        <v>Eigersund</v>
      </c>
      <c r="C78" s="56">
        <f>IF(PT_sort!C83=0," ",PT_sort!C83)</f>
        <v>1.3358459000125248E-3</v>
      </c>
      <c r="D78" s="56">
        <f>IF(PT_sort!D83=0," ",PT_sort!D83)</f>
        <v>0.98918393622564083</v>
      </c>
      <c r="E78" s="22">
        <f>IF(PT_sort!E83=0," ",PT_sort!E83)</f>
        <v>75</v>
      </c>
    </row>
    <row r="79" spans="2:5" x14ac:dyDescent="0.25">
      <c r="B79" s="22" t="str">
        <f>IF(PT_sort!B84=0," ",PT_sort!B84)</f>
        <v>Trysil</v>
      </c>
      <c r="C79" s="56">
        <f>IF(PT_sort!C84=0," ",PT_sort!C84)</f>
        <v>1.221595190118508E-3</v>
      </c>
      <c r="D79" s="56">
        <f>IF(PT_sort!D84=0," ",PT_sort!D84)</f>
        <v>0.99040553141575938</v>
      </c>
      <c r="E79" s="22">
        <f>IF(PT_sort!E84=0," ",PT_sort!E84)</f>
        <v>76</v>
      </c>
    </row>
    <row r="80" spans="2:5" x14ac:dyDescent="0.25">
      <c r="B80" s="22" t="str">
        <f>IF(PT_sort!B85=0," ",PT_sort!B85)</f>
        <v>Kvam</v>
      </c>
      <c r="C80" s="56">
        <f>IF(PT_sort!C85=0," ",PT_sort!C85)</f>
        <v>1.203869315914589E-3</v>
      </c>
      <c r="D80" s="56">
        <f>IF(PT_sort!D85=0," ",PT_sort!D85)</f>
        <v>0.99160940073167392</v>
      </c>
      <c r="E80" s="22">
        <f>IF(PT_sort!E85=0," ",PT_sort!E85)</f>
        <v>77</v>
      </c>
    </row>
    <row r="81" spans="2:5" x14ac:dyDescent="0.25">
      <c r="B81" s="22" t="str">
        <f>IF(PT_sort!B86=0," ",PT_sort!B86)</f>
        <v>Holmestrand</v>
      </c>
      <c r="C81" s="56">
        <f>IF(PT_sort!C86=0," ",PT_sort!C86)</f>
        <v>1.1750897911719652E-3</v>
      </c>
      <c r="D81" s="56">
        <f>IF(PT_sort!D86=0," ",PT_sort!D86)</f>
        <v>0.9927844905228459</v>
      </c>
      <c r="E81" s="22">
        <f>IF(PT_sort!E86=0," ",PT_sort!E86)</f>
        <v>78</v>
      </c>
    </row>
    <row r="82" spans="2:5" x14ac:dyDescent="0.25">
      <c r="B82" s="22" t="str">
        <f>IF(PT_sort!B87=0," ",PT_sort!B87)</f>
        <v>Sande</v>
      </c>
      <c r="C82" s="56">
        <f>IF(PT_sort!C87=0," ",PT_sort!C87)</f>
        <v>1.1368023477064115E-3</v>
      </c>
      <c r="D82" s="56">
        <f>IF(PT_sort!D87=0," ",PT_sort!D87)</f>
        <v>0.99392129287055231</v>
      </c>
      <c r="E82" s="22">
        <f>IF(PT_sort!E87=0," ",PT_sort!E87)</f>
        <v>79</v>
      </c>
    </row>
    <row r="83" spans="2:5" x14ac:dyDescent="0.25">
      <c r="B83" s="22" t="str">
        <f>IF(PT_sort!B88=0," ",PT_sort!B88)</f>
        <v>Horten</v>
      </c>
      <c r="C83" s="56">
        <f>IF(PT_sort!C88=0," ",PT_sort!C88)</f>
        <v>1.1253928452388952E-3</v>
      </c>
      <c r="D83" s="56">
        <f>IF(PT_sort!D88=0," ",PT_sort!D88)</f>
        <v>0.99504668571579125</v>
      </c>
      <c r="E83" s="22">
        <f>IF(PT_sort!E88=0," ",PT_sort!E88)</f>
        <v>80</v>
      </c>
    </row>
    <row r="84" spans="2:5" x14ac:dyDescent="0.25">
      <c r="B84" s="22" t="str">
        <f>IF(PT_sort!B89=0," ",PT_sort!B89)</f>
        <v>Åfjord</v>
      </c>
      <c r="C84" s="56">
        <f>IF(PT_sort!C89=0," ",PT_sort!C89)</f>
        <v>1.09781432075601E-3</v>
      </c>
      <c r="D84" s="56">
        <f>IF(PT_sort!D89=0," ",PT_sort!D89)</f>
        <v>0.99614450003654731</v>
      </c>
      <c r="E84" s="22">
        <f>IF(PT_sort!E89=0," ",PT_sort!E89)</f>
        <v>81</v>
      </c>
    </row>
    <row r="85" spans="2:5" x14ac:dyDescent="0.25">
      <c r="B85" s="22" t="str">
        <f>IF(PT_sort!B90=0," ",PT_sort!B90)</f>
        <v>Lier</v>
      </c>
      <c r="C85" s="56">
        <f>IF(PT_sort!C90=0," ",PT_sort!C90)</f>
        <v>1.0206055725767069E-3</v>
      </c>
      <c r="D85" s="56">
        <f>IF(PT_sort!D90=0," ",PT_sort!D90)</f>
        <v>0.99716510560912397</v>
      </c>
      <c r="E85" s="22">
        <f>IF(PT_sort!E90=0," ",PT_sort!E90)</f>
        <v>82</v>
      </c>
    </row>
    <row r="86" spans="2:5" x14ac:dyDescent="0.25">
      <c r="B86" s="22" t="str">
        <f>IF(PT_sort!B91=0," ",PT_sort!B91)</f>
        <v>Ørland</v>
      </c>
      <c r="C86" s="56">
        <f>IF(PT_sort!C91=0," ",PT_sort!C91)</f>
        <v>1.0076169771750902E-3</v>
      </c>
      <c r="D86" s="56">
        <f>IF(PT_sort!D91=0," ",PT_sort!D91)</f>
        <v>0.99817272258629908</v>
      </c>
      <c r="E86" s="22">
        <f>IF(PT_sort!E91=0," ",PT_sort!E91)</f>
        <v>83</v>
      </c>
    </row>
    <row r="87" spans="2:5" x14ac:dyDescent="0.25">
      <c r="B87" s="22" t="str">
        <f>IF(PT_sort!B92=0," ",PT_sort!B92)</f>
        <v>Sigdal</v>
      </c>
      <c r="C87" s="56">
        <f>IF(PT_sort!C92=0," ",PT_sort!C92)</f>
        <v>8.9190949844750146E-4</v>
      </c>
      <c r="D87" s="56">
        <f>IF(PT_sort!D92=0," ",PT_sort!D92)</f>
        <v>0.99906463208474661</v>
      </c>
      <c r="E87" s="22">
        <f>IF(PT_sort!E92=0," ",PT_sort!E92)</f>
        <v>84</v>
      </c>
    </row>
    <row r="88" spans="2:5" x14ac:dyDescent="0.25">
      <c r="B88" s="22" t="str">
        <f>IF(PT_sort!B93=0," ",PT_sort!B93)</f>
        <v>Tynset</v>
      </c>
      <c r="C88" s="56">
        <f>IF(PT_sort!C93=0," ",PT_sort!C93)</f>
        <v>4.9285492140381851E-4</v>
      </c>
      <c r="D88" s="56">
        <f>IF(PT_sort!D93=0," ",PT_sort!D93)</f>
        <v>0.99955748700615044</v>
      </c>
      <c r="E88" s="22">
        <f>IF(PT_sort!E93=0," ",PT_sort!E93)</f>
        <v>85</v>
      </c>
    </row>
    <row r="89" spans="2:5" x14ac:dyDescent="0.25">
      <c r="B89" s="22" t="str">
        <f>IF(PT_sort!B94=0," ",PT_sort!B94)</f>
        <v>Roan</v>
      </c>
      <c r="C89" s="56">
        <f>IF(PT_sort!C94=0," ",PT_sort!C94)</f>
        <v>1.4661099467030557E-4</v>
      </c>
      <c r="D89" s="56">
        <f>IF(PT_sort!D94=0," ",PT_sort!D94)</f>
        <v>0.99970409800082072</v>
      </c>
      <c r="E89" s="22">
        <f>IF(PT_sort!E94=0," ",PT_sort!E94)</f>
        <v>86</v>
      </c>
    </row>
    <row r="90" spans="2:5" x14ac:dyDescent="0.25">
      <c r="B90" s="22" t="str">
        <f>IF(PT_sort!B95=0," ",PT_sort!B95)</f>
        <v>Sør-Odal</v>
      </c>
      <c r="C90" s="56">
        <f>IF(PT_sort!C95=0," ",PT_sort!C95)</f>
        <v>7.8999128196135531E-5</v>
      </c>
      <c r="D90" s="56">
        <f>IF(PT_sort!D95=0," ",PT_sort!D95)</f>
        <v>0.99978309712901681</v>
      </c>
      <c r="E90" s="22">
        <f>IF(PT_sort!E95=0," ",PT_sort!E95)</f>
        <v>87</v>
      </c>
    </row>
    <row r="91" spans="2:5" x14ac:dyDescent="0.25">
      <c r="B91" s="22" t="str">
        <f>IF(PT_sort!B96=0," ",PT_sort!B96)</f>
        <v>Lierne</v>
      </c>
      <c r="C91" s="56">
        <f>IF(PT_sort!C96=0," ",PT_sort!C96)</f>
        <v>7.466218281374633E-5</v>
      </c>
      <c r="D91" s="56">
        <f>IF(PT_sort!D96=0," ",PT_sort!D96)</f>
        <v>0.99985775931183052</v>
      </c>
      <c r="E91" s="22">
        <f>IF(PT_sort!E96=0," ",PT_sort!E96)</f>
        <v>88</v>
      </c>
    </row>
    <row r="92" spans="2:5" x14ac:dyDescent="0.25">
      <c r="B92" s="22" t="str">
        <f>IF(PT_sort!B97=0," ",PT_sort!B97)</f>
        <v>Askim</v>
      </c>
      <c r="C92" s="56">
        <f>IF(PT_sort!C97=0," ",PT_sort!C97)</f>
        <v>6.3697495257244419E-5</v>
      </c>
      <c r="D92" s="56">
        <f>IF(PT_sort!D97=0," ",PT_sort!D97)</f>
        <v>0.99992145680708777</v>
      </c>
      <c r="E92" s="22">
        <f>IF(PT_sort!E97=0," ",PT_sort!E97)</f>
        <v>89</v>
      </c>
    </row>
    <row r="93" spans="2:5" x14ac:dyDescent="0.25">
      <c r="B93" s="22" t="str">
        <f>IF(PT_sort!B98=0," ",PT_sort!B98)</f>
        <v>Vikna</v>
      </c>
      <c r="C93" s="56">
        <f>IF(PT_sort!C98=0," ",PT_sort!C98)</f>
        <v>4.0333592056219536E-5</v>
      </c>
      <c r="D93" s="56">
        <f>IF(PT_sort!D98=0," ",PT_sort!D98)</f>
        <v>0.99996179039914401</v>
      </c>
      <c r="E93" s="22">
        <f>IF(PT_sort!E98=0," ",PT_sort!E98)</f>
        <v>90</v>
      </c>
    </row>
    <row r="94" spans="2:5" x14ac:dyDescent="0.25">
      <c r="B94" s="22" t="str">
        <f>IF(PT_sort!B99=0," ",PT_sort!B99)</f>
        <v>Røros</v>
      </c>
      <c r="C94" s="56">
        <f>IF(PT_sort!C99=0," ",PT_sort!C99)</f>
        <v>3.8209600856126362E-5</v>
      </c>
      <c r="D94" s="56">
        <f>IF(PT_sort!D99=0," ",PT_sort!D99)</f>
        <v>1.0000000000000002</v>
      </c>
      <c r="E94" s="22">
        <f>IF(PT_sort!E99=0," ",PT_sort!E99)</f>
        <v>91</v>
      </c>
    </row>
    <row r="95" spans="2:5" x14ac:dyDescent="0.25">
      <c r="B95" s="22" t="str">
        <f>IF(PT_sort!B100=0," ",PT_sort!B100)</f>
        <v>Totalsum</v>
      </c>
      <c r="C95" s="56">
        <f>IF(PT_sort!C100=0," ",PT_sort!C100)</f>
        <v>1</v>
      </c>
      <c r="D95" s="56">
        <f>IF(PT_sort!D100=0," ",PT_sort!D100)</f>
        <v>2</v>
      </c>
      <c r="E95" s="22">
        <f>IF(PT_sort!E100=0," ",PT_sort!E100)</f>
        <v>92</v>
      </c>
    </row>
    <row r="96" spans="2:5" x14ac:dyDescent="0.25">
      <c r="B96" s="22" t="str">
        <f>IF(PT_sort!B101=0," ",PT_sort!B101)</f>
        <v xml:space="preserve"> </v>
      </c>
      <c r="C96" s="56" t="str">
        <f>IF(PT_sort!C101=0," ",PT_sort!C101)</f>
        <v xml:space="preserve"> </v>
      </c>
      <c r="D96" s="56" t="str">
        <f>IF(PT_sort!D101=0," ",PT_sort!D101)</f>
        <v xml:space="preserve"> </v>
      </c>
      <c r="E96" s="22" t="str">
        <f>IF(PT_sort!E101=0," ",PT_sort!E101)</f>
        <v xml:space="preserve"> </v>
      </c>
    </row>
    <row r="97" spans="2:5" x14ac:dyDescent="0.25">
      <c r="B97" s="22" t="str">
        <f>IF(PT_sort!B102=0," ",PT_sort!B102)</f>
        <v xml:space="preserve"> </v>
      </c>
      <c r="C97" s="56" t="str">
        <f>IF(PT_sort!C102=0," ",PT_sort!C102)</f>
        <v xml:space="preserve"> </v>
      </c>
      <c r="D97" s="56" t="str">
        <f>IF(PT_sort!D102=0," ",PT_sort!D102)</f>
        <v xml:space="preserve"> </v>
      </c>
      <c r="E97" s="22" t="str">
        <f>IF(PT_sort!E102=0," ",PT_sort!E102)</f>
        <v xml:space="preserve"> </v>
      </c>
    </row>
    <row r="98" spans="2:5" x14ac:dyDescent="0.25">
      <c r="B98" s="22" t="str">
        <f>IF(PT_sort!B103=0," ",PT_sort!B103)</f>
        <v xml:space="preserve"> </v>
      </c>
      <c r="C98" s="56" t="str">
        <f>IF(PT_sort!C103=0," ",PT_sort!C103)</f>
        <v xml:space="preserve"> </v>
      </c>
      <c r="D98" s="56" t="str">
        <f>IF(PT_sort!D103=0," ",PT_sort!D103)</f>
        <v xml:space="preserve"> </v>
      </c>
      <c r="E98" s="22" t="str">
        <f>IF(PT_sort!E103=0," ",PT_sort!E103)</f>
        <v xml:space="preserve"> </v>
      </c>
    </row>
    <row r="99" spans="2:5" x14ac:dyDescent="0.25">
      <c r="B99" s="22" t="str">
        <f>IF(PT_sort!B104=0," ",PT_sort!B104)</f>
        <v xml:space="preserve"> </v>
      </c>
      <c r="C99" s="56" t="str">
        <f>IF(PT_sort!C104=0," ",PT_sort!C104)</f>
        <v xml:space="preserve"> </v>
      </c>
      <c r="D99" s="56" t="str">
        <f>IF(PT_sort!D104=0," ",PT_sort!D104)</f>
        <v xml:space="preserve"> </v>
      </c>
      <c r="E99" s="22" t="str">
        <f>IF(PT_sort!E104=0," ",PT_sort!E104)</f>
        <v xml:space="preserve"> </v>
      </c>
    </row>
    <row r="100" spans="2:5" x14ac:dyDescent="0.25">
      <c r="B100" s="22" t="str">
        <f>IF(PT_sort!B105=0," ",PT_sort!B105)</f>
        <v xml:space="preserve"> </v>
      </c>
      <c r="C100" s="56" t="str">
        <f>IF(PT_sort!C105=0," ",PT_sort!C105)</f>
        <v xml:space="preserve"> </v>
      </c>
      <c r="D100" s="56" t="str">
        <f>IF(PT_sort!D105=0," ",PT_sort!D105)</f>
        <v xml:space="preserve"> </v>
      </c>
      <c r="E100" s="22" t="str">
        <f>IF(PT_sort!E105=0," ",PT_sort!E105)</f>
        <v xml:space="preserve"> </v>
      </c>
    </row>
    <row r="101" spans="2:5" x14ac:dyDescent="0.25">
      <c r="B101" s="22" t="str">
        <f>IF(PT_sort!B106=0," ",PT_sort!B106)</f>
        <v xml:space="preserve"> </v>
      </c>
      <c r="C101" s="56" t="str">
        <f>IF(PT_sort!C106=0," ",PT_sort!C106)</f>
        <v xml:space="preserve"> </v>
      </c>
      <c r="D101" s="56" t="str">
        <f>IF(PT_sort!D106=0," ",PT_sort!D106)</f>
        <v xml:space="preserve"> </v>
      </c>
      <c r="E101" s="22" t="str">
        <f>IF(PT_sort!E106=0," ",PT_sort!E106)</f>
        <v xml:space="preserve"> </v>
      </c>
    </row>
    <row r="102" spans="2:5" x14ac:dyDescent="0.25">
      <c r="B102" s="22" t="str">
        <f>IF(PT_sort!B107=0," ",PT_sort!B107)</f>
        <v xml:space="preserve"> </v>
      </c>
      <c r="C102" s="56" t="str">
        <f>IF(PT_sort!C107=0," ",PT_sort!C107)</f>
        <v xml:space="preserve"> </v>
      </c>
      <c r="D102" s="56" t="str">
        <f>IF(PT_sort!D107=0," ",PT_sort!D107)</f>
        <v xml:space="preserve"> </v>
      </c>
      <c r="E102" s="22" t="str">
        <f>IF(PT_sort!E107=0," ",PT_sort!E107)</f>
        <v xml:space="preserve"> </v>
      </c>
    </row>
    <row r="103" spans="2:5" x14ac:dyDescent="0.25">
      <c r="B103" s="22" t="str">
        <f>IF(PT_sort!B108=0," ",PT_sort!B108)</f>
        <v xml:space="preserve"> </v>
      </c>
      <c r="C103" s="56" t="str">
        <f>IF(PT_sort!C108=0," ",PT_sort!C108)</f>
        <v xml:space="preserve"> </v>
      </c>
      <c r="D103" s="56" t="str">
        <f>IF(PT_sort!D108=0," ",PT_sort!D108)</f>
        <v xml:space="preserve"> </v>
      </c>
      <c r="E103" s="22" t="str">
        <f>IF(PT_sort!E108=0," ",PT_sort!E108)</f>
        <v xml:space="preserve"> </v>
      </c>
    </row>
    <row r="104" spans="2:5" x14ac:dyDescent="0.25">
      <c r="B104" s="22" t="str">
        <f>IF(PT_sort!B109=0," ",PT_sort!B109)</f>
        <v xml:space="preserve"> </v>
      </c>
      <c r="C104" s="56" t="str">
        <f>IF(PT_sort!C109=0," ",PT_sort!C109)</f>
        <v xml:space="preserve"> </v>
      </c>
      <c r="D104" s="56" t="str">
        <f>IF(PT_sort!D109=0," ",PT_sort!D109)</f>
        <v xml:space="preserve"> </v>
      </c>
      <c r="E104" s="22" t="str">
        <f>IF(PT_sort!E109=0," ",PT_sort!E109)</f>
        <v xml:space="preserve"> </v>
      </c>
    </row>
    <row r="105" spans="2:5" x14ac:dyDescent="0.25">
      <c r="B105" s="22" t="str">
        <f>IF(PT_sort!B110=0," ",PT_sort!B110)</f>
        <v xml:space="preserve"> </v>
      </c>
      <c r="C105" s="56" t="str">
        <f>IF(PT_sort!C110=0," ",PT_sort!C110)</f>
        <v xml:space="preserve"> </v>
      </c>
      <c r="D105" s="56" t="str">
        <f>IF(PT_sort!D110=0," ",PT_sort!D110)</f>
        <v xml:space="preserve"> </v>
      </c>
      <c r="E105" s="22" t="str">
        <f>IF(PT_sort!E110=0," ",PT_sort!E110)</f>
        <v xml:space="preserve"> </v>
      </c>
    </row>
    <row r="106" spans="2:5" x14ac:dyDescent="0.25">
      <c r="B106" s="22" t="str">
        <f>IF(PT_sort!B111=0," ",PT_sort!B111)</f>
        <v xml:space="preserve"> </v>
      </c>
      <c r="C106" s="56" t="str">
        <f>IF(PT_sort!C111=0," ",PT_sort!C111)</f>
        <v xml:space="preserve"> </v>
      </c>
      <c r="D106" s="56" t="str">
        <f>IF(PT_sort!D111=0," ",PT_sort!D111)</f>
        <v xml:space="preserve"> </v>
      </c>
      <c r="E106" s="22" t="str">
        <f>IF(PT_sort!E111=0," ",PT_sort!E111)</f>
        <v xml:space="preserve"> </v>
      </c>
    </row>
    <row r="107" spans="2:5" x14ac:dyDescent="0.25">
      <c r="B107" s="22" t="str">
        <f>IF(PT_sort!B112=0," ",PT_sort!B112)</f>
        <v xml:space="preserve"> </v>
      </c>
      <c r="C107" s="56" t="str">
        <f>IF(PT_sort!C112=0," ",PT_sort!C112)</f>
        <v xml:space="preserve"> </v>
      </c>
      <c r="D107" s="56" t="str">
        <f>IF(PT_sort!D112=0," ",PT_sort!D112)</f>
        <v xml:space="preserve"> </v>
      </c>
      <c r="E107" s="22" t="str">
        <f>IF(PT_sort!E112=0," ",PT_sort!E112)</f>
        <v xml:space="preserve"> </v>
      </c>
    </row>
    <row r="108" spans="2:5" x14ac:dyDescent="0.25">
      <c r="B108" s="22" t="str">
        <f>IF(PT_sort!B113=0," ",PT_sort!B113)</f>
        <v xml:space="preserve"> </v>
      </c>
      <c r="C108" s="56" t="str">
        <f>IF(PT_sort!C113=0," ",PT_sort!C113)</f>
        <v xml:space="preserve"> </v>
      </c>
      <c r="D108" s="56" t="str">
        <f>IF(PT_sort!D113=0," ",PT_sort!D113)</f>
        <v xml:space="preserve"> </v>
      </c>
      <c r="E108" s="22" t="str">
        <f>IF(PT_sort!E113=0," ",PT_sort!E113)</f>
        <v xml:space="preserve"> </v>
      </c>
    </row>
    <row r="109" spans="2:5" x14ac:dyDescent="0.25">
      <c r="B109" s="22" t="str">
        <f>IF(PT_sort!B114=0," ",PT_sort!B114)</f>
        <v xml:space="preserve"> </v>
      </c>
      <c r="C109" s="56" t="str">
        <f>IF(PT_sort!C114=0," ",PT_sort!C114)</f>
        <v xml:space="preserve"> </v>
      </c>
      <c r="D109" s="56" t="str">
        <f>IF(PT_sort!D114=0," ",PT_sort!D114)</f>
        <v xml:space="preserve"> </v>
      </c>
      <c r="E109" s="22" t="str">
        <f>IF(PT_sort!E114=0," ",PT_sort!E114)</f>
        <v xml:space="preserve"> </v>
      </c>
    </row>
    <row r="110" spans="2:5" x14ac:dyDescent="0.25">
      <c r="B110" s="22" t="str">
        <f>IF(PT_sort!B115=0," ",PT_sort!B115)</f>
        <v xml:space="preserve"> </v>
      </c>
      <c r="C110" s="56" t="str">
        <f>IF(PT_sort!C115=0," ",PT_sort!C115)</f>
        <v xml:space="preserve"> </v>
      </c>
      <c r="D110" s="56" t="str">
        <f>IF(PT_sort!D115=0," ",PT_sort!D115)</f>
        <v xml:space="preserve"> </v>
      </c>
      <c r="E110" s="22" t="str">
        <f>IF(PT_sort!E115=0," ",PT_sort!E115)</f>
        <v xml:space="preserve"> </v>
      </c>
    </row>
    <row r="111" spans="2:5" x14ac:dyDescent="0.25">
      <c r="B111" s="22" t="str">
        <f>IF(PT_sort!B116=0," ",PT_sort!B116)</f>
        <v xml:space="preserve"> </v>
      </c>
      <c r="C111" s="56" t="str">
        <f>IF(PT_sort!C116=0," ",PT_sort!C116)</f>
        <v xml:space="preserve"> </v>
      </c>
      <c r="D111" s="56" t="str">
        <f>IF(PT_sort!D116=0," ",PT_sort!D116)</f>
        <v xml:space="preserve"> </v>
      </c>
      <c r="E111" s="22" t="str">
        <f>IF(PT_sort!E116=0," ",PT_sort!E116)</f>
        <v xml:space="preserve"> </v>
      </c>
    </row>
    <row r="112" spans="2:5" x14ac:dyDescent="0.25">
      <c r="B112" s="22" t="str">
        <f>IF(PT_sort!B117=0," ",PT_sort!B117)</f>
        <v xml:space="preserve"> </v>
      </c>
      <c r="C112" s="56" t="str">
        <f>IF(PT_sort!C117=0," ",PT_sort!C117)</f>
        <v xml:space="preserve"> </v>
      </c>
      <c r="D112" s="56" t="str">
        <f>IF(PT_sort!D117=0," ",PT_sort!D117)</f>
        <v xml:space="preserve"> </v>
      </c>
      <c r="E112" s="22" t="str">
        <f>IF(PT_sort!E117=0," ",PT_sort!E117)</f>
        <v xml:space="preserve"> </v>
      </c>
    </row>
    <row r="113" spans="2:5" x14ac:dyDescent="0.25">
      <c r="B113" s="22" t="str">
        <f>IF(PT_sort!B118=0," ",PT_sort!B118)</f>
        <v xml:space="preserve"> </v>
      </c>
      <c r="C113" s="56" t="str">
        <f>IF(PT_sort!C118=0," ",PT_sort!C118)</f>
        <v xml:space="preserve"> </v>
      </c>
      <c r="D113" s="56" t="str">
        <f>IF(PT_sort!D118=0," ",PT_sort!D118)</f>
        <v xml:space="preserve"> </v>
      </c>
      <c r="E113" s="22" t="str">
        <f>IF(PT_sort!E118=0," ",PT_sort!E118)</f>
        <v xml:space="preserve"> </v>
      </c>
    </row>
    <row r="114" spans="2:5" x14ac:dyDescent="0.25">
      <c r="B114" s="22" t="str">
        <f>IF(PT_sort!B119=0," ",PT_sort!B119)</f>
        <v xml:space="preserve"> </v>
      </c>
      <c r="C114" s="56" t="str">
        <f>IF(PT_sort!C119=0," ",PT_sort!C119)</f>
        <v xml:space="preserve"> </v>
      </c>
      <c r="D114" s="56" t="str">
        <f>IF(PT_sort!D119=0," ",PT_sort!D119)</f>
        <v xml:space="preserve"> </v>
      </c>
      <c r="E114" s="22" t="str">
        <f>IF(PT_sort!E119=0," ",PT_sort!E119)</f>
        <v xml:space="preserve"> </v>
      </c>
    </row>
    <row r="115" spans="2:5" x14ac:dyDescent="0.25">
      <c r="B115" s="22" t="str">
        <f>IF(PT_sort!B120=0," ",PT_sort!B120)</f>
        <v xml:space="preserve"> </v>
      </c>
      <c r="C115" s="56" t="str">
        <f>IF(PT_sort!C120=0," ",PT_sort!C120)</f>
        <v xml:space="preserve"> </v>
      </c>
      <c r="D115" s="56" t="str">
        <f>IF(PT_sort!D120=0," ",PT_sort!D120)</f>
        <v xml:space="preserve"> </v>
      </c>
      <c r="E115" s="22" t="str">
        <f>IF(PT_sort!E120=0," ",PT_sort!E120)</f>
        <v xml:space="preserve"> </v>
      </c>
    </row>
    <row r="116" spans="2:5" x14ac:dyDescent="0.25">
      <c r="B116" s="22" t="str">
        <f>IF(PT_sort!B121=0," ",PT_sort!B121)</f>
        <v xml:space="preserve"> </v>
      </c>
      <c r="C116" s="56" t="str">
        <f>IF(PT_sort!C121=0," ",PT_sort!C121)</f>
        <v xml:space="preserve"> </v>
      </c>
      <c r="D116" s="56" t="str">
        <f>IF(PT_sort!D121=0," ",PT_sort!D121)</f>
        <v xml:space="preserve"> </v>
      </c>
      <c r="E116" s="22" t="str">
        <f>IF(PT_sort!E121=0," ",PT_sort!E121)</f>
        <v xml:space="preserve"> </v>
      </c>
    </row>
    <row r="117" spans="2:5" x14ac:dyDescent="0.25">
      <c r="B117" s="22" t="str">
        <f>IF(PT_sort!B122=0," ",PT_sort!B122)</f>
        <v xml:space="preserve"> </v>
      </c>
      <c r="C117" s="56" t="str">
        <f>IF(PT_sort!C122=0," ",PT_sort!C122)</f>
        <v xml:space="preserve"> </v>
      </c>
      <c r="D117" s="56" t="str">
        <f>IF(PT_sort!D122=0," ",PT_sort!D122)</f>
        <v xml:space="preserve"> </v>
      </c>
      <c r="E117" s="22" t="str">
        <f>IF(PT_sort!E122=0," ",PT_sort!E122)</f>
        <v xml:space="preserve"> </v>
      </c>
    </row>
    <row r="118" spans="2:5" x14ac:dyDescent="0.25">
      <c r="B118" s="22" t="str">
        <f>IF(PT_sort!B123=0," ",PT_sort!B123)</f>
        <v xml:space="preserve"> </v>
      </c>
      <c r="C118" s="56" t="str">
        <f>IF(PT_sort!C123=0," ",PT_sort!C123)</f>
        <v xml:space="preserve"> </v>
      </c>
      <c r="D118" s="56" t="str">
        <f>IF(PT_sort!D123=0," ",PT_sort!D123)</f>
        <v xml:space="preserve"> </v>
      </c>
      <c r="E118" s="22" t="str">
        <f>IF(PT_sort!E123=0," ",PT_sort!E123)</f>
        <v xml:space="preserve"> </v>
      </c>
    </row>
    <row r="119" spans="2:5" x14ac:dyDescent="0.25">
      <c r="B119" s="22" t="str">
        <f>IF(PT_sort!B124=0," ",PT_sort!B124)</f>
        <v xml:space="preserve"> </v>
      </c>
      <c r="C119" s="56" t="str">
        <f>IF(PT_sort!C124=0," ",PT_sort!C124)</f>
        <v xml:space="preserve"> </v>
      </c>
      <c r="D119" s="56" t="str">
        <f>IF(PT_sort!D124=0," ",PT_sort!D124)</f>
        <v xml:space="preserve"> </v>
      </c>
      <c r="E119" s="22" t="str">
        <f>IF(PT_sort!E124=0," ",PT_sort!E124)</f>
        <v xml:space="preserve"> </v>
      </c>
    </row>
    <row r="120" spans="2:5" x14ac:dyDescent="0.25">
      <c r="B120" s="22" t="str">
        <f>IF(PT_sort!B125=0," ",PT_sort!B125)</f>
        <v xml:space="preserve"> </v>
      </c>
      <c r="C120" s="56" t="str">
        <f>IF(PT_sort!C125=0," ",PT_sort!C125)</f>
        <v xml:space="preserve"> </v>
      </c>
      <c r="D120" s="56" t="str">
        <f>IF(PT_sort!D125=0," ",PT_sort!D125)</f>
        <v xml:space="preserve"> </v>
      </c>
      <c r="E120" s="22" t="str">
        <f>IF(PT_sort!E125=0," ",PT_sort!E125)</f>
        <v xml:space="preserve"> </v>
      </c>
    </row>
    <row r="121" spans="2:5" x14ac:dyDescent="0.25">
      <c r="B121" s="22" t="str">
        <f>IF(PT_sort!B126=0," ",PT_sort!B126)</f>
        <v xml:space="preserve"> </v>
      </c>
      <c r="C121" s="56" t="str">
        <f>IF(PT_sort!C126=0," ",PT_sort!C126)</f>
        <v xml:space="preserve"> </v>
      </c>
      <c r="D121" s="56" t="str">
        <f>IF(PT_sort!D126=0," ",PT_sort!D126)</f>
        <v xml:space="preserve"> </v>
      </c>
      <c r="E121" s="22" t="str">
        <f>IF(PT_sort!E126=0," ",PT_sort!E126)</f>
        <v xml:space="preserve"> </v>
      </c>
    </row>
    <row r="122" spans="2:5" x14ac:dyDescent="0.25">
      <c r="B122" s="22" t="str">
        <f>IF(PT_sort!B127=0," ",PT_sort!B127)</f>
        <v xml:space="preserve"> </v>
      </c>
      <c r="C122" s="56" t="str">
        <f>IF(PT_sort!C127=0," ",PT_sort!C127)</f>
        <v xml:space="preserve"> </v>
      </c>
      <c r="D122" s="56" t="str">
        <f>IF(PT_sort!D127=0," ",PT_sort!D127)</f>
        <v xml:space="preserve"> </v>
      </c>
      <c r="E122" s="22" t="str">
        <f>IF(PT_sort!E127=0," ",PT_sort!E127)</f>
        <v xml:space="preserve"> </v>
      </c>
    </row>
    <row r="123" spans="2:5" x14ac:dyDescent="0.25">
      <c r="B123" s="22" t="str">
        <f>IF(PT_sort!B128=0," ",PT_sort!B128)</f>
        <v xml:space="preserve"> </v>
      </c>
      <c r="C123" s="56" t="str">
        <f>IF(PT_sort!C128=0," ",PT_sort!C128)</f>
        <v xml:space="preserve"> </v>
      </c>
      <c r="D123" s="56" t="str">
        <f>IF(PT_sort!D128=0," ",PT_sort!D128)</f>
        <v xml:space="preserve"> </v>
      </c>
      <c r="E123" s="22" t="str">
        <f>IF(PT_sort!E128=0," ",PT_sort!E128)</f>
        <v xml:space="preserve"> </v>
      </c>
    </row>
    <row r="124" spans="2:5" x14ac:dyDescent="0.25">
      <c r="B124" s="22" t="str">
        <f>IF(PT_sort!B129=0," ",PT_sort!B129)</f>
        <v xml:space="preserve"> </v>
      </c>
      <c r="C124" s="56" t="str">
        <f>IF(PT_sort!C129=0," ",PT_sort!C129)</f>
        <v xml:space="preserve"> </v>
      </c>
      <c r="D124" s="56" t="str">
        <f>IF(PT_sort!D129=0," ",PT_sort!D129)</f>
        <v xml:space="preserve"> </v>
      </c>
      <c r="E124" s="22" t="str">
        <f>IF(PT_sort!E129=0," ",PT_sort!E129)</f>
        <v xml:space="preserve"> </v>
      </c>
    </row>
    <row r="125" spans="2:5" x14ac:dyDescent="0.25">
      <c r="B125" s="22" t="str">
        <f>IF(PT_sort!B130=0," ",PT_sort!B130)</f>
        <v xml:space="preserve"> </v>
      </c>
      <c r="C125" s="56" t="str">
        <f>IF(PT_sort!C130=0," ",PT_sort!C130)</f>
        <v xml:space="preserve"> </v>
      </c>
      <c r="D125" s="56" t="str">
        <f>IF(PT_sort!D130=0," ",PT_sort!D130)</f>
        <v xml:space="preserve"> </v>
      </c>
      <c r="E125" s="22" t="str">
        <f>IF(PT_sort!E130=0," ",PT_sort!E130)</f>
        <v xml:space="preserve"> </v>
      </c>
    </row>
    <row r="126" spans="2:5" x14ac:dyDescent="0.25">
      <c r="B126" s="22" t="str">
        <f>IF(PT_sort!B131=0," ",PT_sort!B131)</f>
        <v xml:space="preserve"> </v>
      </c>
      <c r="C126" s="56" t="str">
        <f>IF(PT_sort!C131=0," ",PT_sort!C131)</f>
        <v xml:space="preserve"> </v>
      </c>
      <c r="D126" s="56" t="str">
        <f>IF(PT_sort!D131=0," ",PT_sort!D131)</f>
        <v xml:space="preserve"> </v>
      </c>
      <c r="E126" s="22" t="str">
        <f>IF(PT_sort!E131=0," ",PT_sort!E131)</f>
        <v xml:space="preserve"> </v>
      </c>
    </row>
    <row r="127" spans="2:5" x14ac:dyDescent="0.25">
      <c r="B127" s="22" t="str">
        <f>IF(PT_sort!B132=0," ",PT_sort!B132)</f>
        <v xml:space="preserve"> </v>
      </c>
      <c r="C127" s="56" t="str">
        <f>IF(PT_sort!C132=0," ",PT_sort!C132)</f>
        <v xml:space="preserve"> </v>
      </c>
      <c r="D127" s="56" t="str">
        <f>IF(PT_sort!D132=0," ",PT_sort!D132)</f>
        <v xml:space="preserve"> </v>
      </c>
      <c r="E127" s="22" t="str">
        <f>IF(PT_sort!E132=0," ",PT_sort!E132)</f>
        <v xml:space="preserve"> </v>
      </c>
    </row>
    <row r="128" spans="2:5" x14ac:dyDescent="0.25">
      <c r="B128" s="22" t="str">
        <f>IF(PT_sort!B133=0," ",PT_sort!B133)</f>
        <v xml:space="preserve"> </v>
      </c>
      <c r="C128" s="56" t="str">
        <f>IF(PT_sort!C133=0," ",PT_sort!C133)</f>
        <v xml:space="preserve"> </v>
      </c>
      <c r="D128" s="56" t="str">
        <f>IF(PT_sort!D133=0," ",PT_sort!D133)</f>
        <v xml:space="preserve"> </v>
      </c>
      <c r="E128" s="22" t="str">
        <f>IF(PT_sort!E133=0," ",PT_sort!E133)</f>
        <v xml:space="preserve"> </v>
      </c>
    </row>
    <row r="129" spans="2:5" x14ac:dyDescent="0.25">
      <c r="B129" s="22" t="str">
        <f>IF(PT_sort!B134=0," ",PT_sort!B134)</f>
        <v xml:space="preserve"> </v>
      </c>
      <c r="C129" s="56" t="str">
        <f>IF(PT_sort!C134=0," ",PT_sort!C134)</f>
        <v xml:space="preserve"> </v>
      </c>
      <c r="D129" s="56" t="str">
        <f>IF(PT_sort!D134=0," ",PT_sort!D134)</f>
        <v xml:space="preserve"> </v>
      </c>
      <c r="E129" s="22" t="str">
        <f>IF(PT_sort!E134=0," ",PT_sort!E134)</f>
        <v xml:space="preserve"> </v>
      </c>
    </row>
    <row r="130" spans="2:5" x14ac:dyDescent="0.25">
      <c r="B130" s="22" t="str">
        <f>IF(PT_sort!B135=0," ",PT_sort!B135)</f>
        <v xml:space="preserve"> </v>
      </c>
      <c r="C130" s="56" t="str">
        <f>IF(PT_sort!C135=0," ",PT_sort!C135)</f>
        <v xml:space="preserve"> </v>
      </c>
      <c r="D130" s="56" t="str">
        <f>IF(PT_sort!D135=0," ",PT_sort!D135)</f>
        <v xml:space="preserve"> </v>
      </c>
      <c r="E130" s="22" t="str">
        <f>IF(PT_sort!E135=0," ",PT_sort!E135)</f>
        <v xml:space="preserve"> </v>
      </c>
    </row>
    <row r="131" spans="2:5" x14ac:dyDescent="0.25">
      <c r="B131" s="22" t="str">
        <f>IF(PT_sort!B136=0," ",PT_sort!B136)</f>
        <v xml:space="preserve"> </v>
      </c>
      <c r="C131" s="56" t="str">
        <f>IF(PT_sort!C136=0," ",PT_sort!C136)</f>
        <v xml:space="preserve"> </v>
      </c>
      <c r="D131" s="56" t="str">
        <f>IF(PT_sort!D136=0," ",PT_sort!D136)</f>
        <v xml:space="preserve"> </v>
      </c>
      <c r="E131" s="22" t="str">
        <f>IF(PT_sort!E136=0," ",PT_sort!E136)</f>
        <v xml:space="preserve"> </v>
      </c>
    </row>
    <row r="132" spans="2:5" x14ac:dyDescent="0.25">
      <c r="B132" s="22" t="str">
        <f>IF(PT_sort!B137=0," ",PT_sort!B137)</f>
        <v xml:space="preserve"> </v>
      </c>
      <c r="C132" s="56" t="str">
        <f>IF(PT_sort!C137=0," ",PT_sort!C137)</f>
        <v xml:space="preserve"> </v>
      </c>
      <c r="D132" s="56" t="str">
        <f>IF(PT_sort!D137=0," ",PT_sort!D137)</f>
        <v xml:space="preserve"> </v>
      </c>
      <c r="E132" s="22" t="str">
        <f>IF(PT_sort!E137=0," ",PT_sort!E137)</f>
        <v xml:space="preserve"> </v>
      </c>
    </row>
    <row r="133" spans="2:5" x14ac:dyDescent="0.25">
      <c r="B133" s="22" t="str">
        <f>IF(PT_sort!B138=0," ",PT_sort!B138)</f>
        <v xml:space="preserve"> </v>
      </c>
      <c r="C133" s="56" t="str">
        <f>IF(PT_sort!C138=0," ",PT_sort!C138)</f>
        <v xml:space="preserve"> </v>
      </c>
      <c r="D133" s="56" t="str">
        <f>IF(PT_sort!D138=0," ",PT_sort!D138)</f>
        <v xml:space="preserve"> </v>
      </c>
      <c r="E133" s="22" t="str">
        <f>IF(PT_sort!E138=0," ",PT_sort!E138)</f>
        <v xml:space="preserve"> </v>
      </c>
    </row>
    <row r="134" spans="2:5" x14ac:dyDescent="0.25">
      <c r="B134" s="22" t="str">
        <f>IF(PT_sort!B139=0," ",PT_sort!B139)</f>
        <v xml:space="preserve"> </v>
      </c>
      <c r="C134" s="56" t="str">
        <f>IF(PT_sort!C139=0," ",PT_sort!C139)</f>
        <v xml:space="preserve"> </v>
      </c>
      <c r="D134" s="56" t="str">
        <f>IF(PT_sort!D139=0," ",PT_sort!D139)</f>
        <v xml:space="preserve"> </v>
      </c>
      <c r="E134" s="22" t="str">
        <f>IF(PT_sort!E139=0," ",PT_sort!E139)</f>
        <v xml:space="preserve"> </v>
      </c>
    </row>
    <row r="135" spans="2:5" x14ac:dyDescent="0.25">
      <c r="B135" s="22" t="str">
        <f>IF(PT_sort!B140=0," ",PT_sort!B140)</f>
        <v xml:space="preserve"> </v>
      </c>
      <c r="C135" s="56" t="str">
        <f>IF(PT_sort!C140=0," ",PT_sort!C140)</f>
        <v xml:space="preserve"> </v>
      </c>
      <c r="D135" s="56" t="str">
        <f>IF(PT_sort!D140=0," ",PT_sort!D140)</f>
        <v xml:space="preserve"> </v>
      </c>
      <c r="E135" s="22" t="str">
        <f>IF(PT_sort!E140=0," ",PT_sort!E140)</f>
        <v xml:space="preserve"> </v>
      </c>
    </row>
    <row r="136" spans="2:5" x14ac:dyDescent="0.25">
      <c r="B136" s="22" t="str">
        <f>IF(PT_sort!B141=0," ",PT_sort!B141)</f>
        <v xml:space="preserve"> </v>
      </c>
      <c r="C136" s="56" t="str">
        <f>IF(PT_sort!C141=0," ",PT_sort!C141)</f>
        <v xml:space="preserve"> </v>
      </c>
      <c r="D136" s="56" t="str">
        <f>IF(PT_sort!D141=0," ",PT_sort!D141)</f>
        <v xml:space="preserve"> </v>
      </c>
      <c r="E136" s="22" t="str">
        <f>IF(PT_sort!E141=0," ",PT_sort!E141)</f>
        <v xml:space="preserve"> </v>
      </c>
    </row>
    <row r="137" spans="2:5" x14ac:dyDescent="0.25">
      <c r="B137" s="22" t="str">
        <f>IF(PT_sort!B142=0," ",PT_sort!B142)</f>
        <v xml:space="preserve"> </v>
      </c>
      <c r="C137" s="56" t="str">
        <f>IF(PT_sort!C142=0," ",PT_sort!C142)</f>
        <v xml:space="preserve"> </v>
      </c>
      <c r="D137" s="56" t="str">
        <f>IF(PT_sort!D142=0," ",PT_sort!D142)</f>
        <v xml:space="preserve"> </v>
      </c>
      <c r="E137" s="22" t="str">
        <f>IF(PT_sort!E142=0," ",PT_sort!E142)</f>
        <v xml:space="preserve"> </v>
      </c>
    </row>
    <row r="138" spans="2:5" x14ac:dyDescent="0.25">
      <c r="B138" s="22" t="str">
        <f>IF(PT_sort!B143=0," ",PT_sort!B143)</f>
        <v xml:space="preserve"> </v>
      </c>
      <c r="C138" s="56" t="str">
        <f>IF(PT_sort!C143=0," ",PT_sort!C143)</f>
        <v xml:space="preserve"> </v>
      </c>
      <c r="D138" s="56" t="str">
        <f>IF(PT_sort!D143=0," ",PT_sort!D143)</f>
        <v xml:space="preserve"> </v>
      </c>
      <c r="E138" s="22" t="str">
        <f>IF(PT_sort!E143=0," ",PT_sort!E143)</f>
        <v xml:space="preserve"> </v>
      </c>
    </row>
    <row r="139" spans="2:5" x14ac:dyDescent="0.25">
      <c r="B139" s="22" t="str">
        <f>IF(PT_sort!B144=0," ",PT_sort!B144)</f>
        <v xml:space="preserve"> </v>
      </c>
      <c r="C139" s="56" t="str">
        <f>IF(PT_sort!C144=0," ",PT_sort!C144)</f>
        <v xml:space="preserve"> </v>
      </c>
      <c r="D139" s="56" t="str">
        <f>IF(PT_sort!D144=0," ",PT_sort!D144)</f>
        <v xml:space="preserve"> </v>
      </c>
      <c r="E139" s="22" t="str">
        <f>IF(PT_sort!E144=0," ",PT_sort!E144)</f>
        <v xml:space="preserve"> </v>
      </c>
    </row>
    <row r="140" spans="2:5" x14ac:dyDescent="0.25">
      <c r="B140" s="22" t="str">
        <f>IF(PT_sort!B145=0," ",PT_sort!B145)</f>
        <v xml:space="preserve"> </v>
      </c>
      <c r="C140" s="56" t="str">
        <f>IF(PT_sort!C145=0," ",PT_sort!C145)</f>
        <v xml:space="preserve"> </v>
      </c>
      <c r="D140" s="56" t="str">
        <f>IF(PT_sort!D145=0," ",PT_sort!D145)</f>
        <v xml:space="preserve"> </v>
      </c>
      <c r="E140" s="22" t="str">
        <f>IF(PT_sort!E145=0," ",PT_sort!E145)</f>
        <v xml:space="preserve"> </v>
      </c>
    </row>
    <row r="141" spans="2:5" x14ac:dyDescent="0.25">
      <c r="B141" s="22" t="str">
        <f>IF(PT_sort!B146=0," ",PT_sort!B146)</f>
        <v xml:space="preserve"> </v>
      </c>
      <c r="C141" s="56" t="str">
        <f>IF(PT_sort!C146=0," ",PT_sort!C146)</f>
        <v xml:space="preserve"> </v>
      </c>
      <c r="D141" s="56" t="str">
        <f>IF(PT_sort!D146=0," ",PT_sort!D146)</f>
        <v xml:space="preserve"> </v>
      </c>
      <c r="E141" s="22" t="str">
        <f>IF(PT_sort!E146=0," ",PT_sort!E146)</f>
        <v xml:space="preserve"> </v>
      </c>
    </row>
    <row r="142" spans="2:5" x14ac:dyDescent="0.25">
      <c r="B142" s="22" t="str">
        <f>IF(PT_sort!B147=0," ",PT_sort!B147)</f>
        <v xml:space="preserve"> </v>
      </c>
      <c r="C142" s="56" t="str">
        <f>IF(PT_sort!C147=0," ",PT_sort!C147)</f>
        <v xml:space="preserve"> </v>
      </c>
      <c r="D142" s="56" t="str">
        <f>IF(PT_sort!D147=0," ",PT_sort!D147)</f>
        <v xml:space="preserve"> </v>
      </c>
      <c r="E142" s="22" t="str">
        <f>IF(PT_sort!E147=0," ",PT_sort!E147)</f>
        <v xml:space="preserve"> </v>
      </c>
    </row>
    <row r="143" spans="2:5" x14ac:dyDescent="0.25">
      <c r="B143" s="22" t="str">
        <f>IF(PT_sort!B148=0," ",PT_sort!B148)</f>
        <v xml:space="preserve"> </v>
      </c>
      <c r="C143" s="56" t="str">
        <f>IF(PT_sort!C148=0," ",PT_sort!C148)</f>
        <v xml:space="preserve"> </v>
      </c>
      <c r="D143" s="56" t="str">
        <f>IF(PT_sort!D148=0," ",PT_sort!D148)</f>
        <v xml:space="preserve"> </v>
      </c>
      <c r="E143" s="22" t="str">
        <f>IF(PT_sort!E148=0," ",PT_sort!E148)</f>
        <v xml:space="preserve"> </v>
      </c>
    </row>
    <row r="144" spans="2:5" x14ac:dyDescent="0.25">
      <c r="B144" s="22" t="str">
        <f>IF(PT_sort!B149=0," ",PT_sort!B149)</f>
        <v xml:space="preserve"> </v>
      </c>
      <c r="C144" s="56" t="str">
        <f>IF(PT_sort!C149=0," ",PT_sort!C149)</f>
        <v xml:space="preserve"> </v>
      </c>
      <c r="D144" s="56" t="str">
        <f>IF(PT_sort!D149=0," ",PT_sort!D149)</f>
        <v xml:space="preserve"> </v>
      </c>
      <c r="E144" s="22" t="str">
        <f>IF(PT_sort!E149=0," ",PT_sort!E149)</f>
        <v xml:space="preserve"> </v>
      </c>
    </row>
    <row r="145" spans="2:5" x14ac:dyDescent="0.25">
      <c r="B145" s="22" t="str">
        <f>IF(PT_sort!B150=0," ",PT_sort!B150)</f>
        <v xml:space="preserve"> </v>
      </c>
      <c r="C145" s="56" t="str">
        <f>IF(PT_sort!C150=0," ",PT_sort!C150)</f>
        <v xml:space="preserve"> </v>
      </c>
      <c r="D145" s="56" t="str">
        <f>IF(PT_sort!D150=0," ",PT_sort!D150)</f>
        <v xml:space="preserve"> </v>
      </c>
      <c r="E145" s="22" t="str">
        <f>IF(PT_sort!E150=0," ",PT_sort!E150)</f>
        <v xml:space="preserve"> </v>
      </c>
    </row>
    <row r="146" spans="2:5" x14ac:dyDescent="0.25">
      <c r="B146" s="22" t="str">
        <f>IF(PT_sort!B151=0," ",PT_sort!B151)</f>
        <v xml:space="preserve"> </v>
      </c>
      <c r="C146" s="56" t="str">
        <f>IF(PT_sort!C151=0," ",PT_sort!C151)</f>
        <v xml:space="preserve"> </v>
      </c>
      <c r="D146" s="56" t="str">
        <f>IF(PT_sort!D151=0," ",PT_sort!D151)</f>
        <v xml:space="preserve"> </v>
      </c>
      <c r="E146" s="22" t="str">
        <f>IF(PT_sort!E151=0," ",PT_sort!E151)</f>
        <v xml:space="preserve"> </v>
      </c>
    </row>
    <row r="147" spans="2:5" x14ac:dyDescent="0.25">
      <c r="B147" s="22" t="str">
        <f>IF(PT_sort!B152=0," ",PT_sort!B152)</f>
        <v xml:space="preserve"> </v>
      </c>
      <c r="C147" s="56" t="str">
        <f>IF(PT_sort!C152=0," ",PT_sort!C152)</f>
        <v xml:space="preserve"> </v>
      </c>
      <c r="D147" s="56" t="str">
        <f>IF(PT_sort!D152=0," ",PT_sort!D152)</f>
        <v xml:space="preserve"> </v>
      </c>
      <c r="E147" s="22" t="str">
        <f>IF(PT_sort!E152=0," ",PT_sort!E152)</f>
        <v xml:space="preserve"> </v>
      </c>
    </row>
    <row r="148" spans="2:5" x14ac:dyDescent="0.25">
      <c r="B148" s="22" t="str">
        <f>IF(PT_sort!B153=0," ",PT_sort!B153)</f>
        <v xml:space="preserve"> </v>
      </c>
      <c r="C148" s="56" t="str">
        <f>IF(PT_sort!C153=0," ",PT_sort!C153)</f>
        <v xml:space="preserve"> </v>
      </c>
      <c r="D148" s="56" t="str">
        <f>IF(PT_sort!D153=0," ",PT_sort!D153)</f>
        <v xml:space="preserve"> </v>
      </c>
      <c r="E148" s="22" t="str">
        <f>IF(PT_sort!E153=0," ",PT_sort!E153)</f>
        <v xml:space="preserve"> </v>
      </c>
    </row>
    <row r="149" spans="2:5" x14ac:dyDescent="0.25">
      <c r="B149" s="22" t="str">
        <f>IF(PT_sort!B154=0," ",PT_sort!B154)</f>
        <v xml:space="preserve"> </v>
      </c>
      <c r="C149" s="56" t="str">
        <f>IF(PT_sort!C154=0," ",PT_sort!C154)</f>
        <v xml:space="preserve"> </v>
      </c>
      <c r="D149" s="56" t="str">
        <f>IF(PT_sort!D154=0," ",PT_sort!D154)</f>
        <v xml:space="preserve"> </v>
      </c>
      <c r="E149" s="22" t="str">
        <f>IF(PT_sort!E154=0," ",PT_sort!E154)</f>
        <v xml:space="preserve"> </v>
      </c>
    </row>
    <row r="150" spans="2:5" x14ac:dyDescent="0.25">
      <c r="B150" s="22" t="str">
        <f>IF(PT_sort!B155=0," ",PT_sort!B155)</f>
        <v xml:space="preserve"> </v>
      </c>
      <c r="C150" s="56" t="str">
        <f>IF(PT_sort!C155=0," ",PT_sort!C155)</f>
        <v xml:space="preserve"> </v>
      </c>
      <c r="D150" s="56" t="str">
        <f>IF(PT_sort!D155=0," ",PT_sort!D155)</f>
        <v xml:space="preserve"> </v>
      </c>
      <c r="E150" s="22" t="str">
        <f>IF(PT_sort!E155=0," ",PT_sort!E155)</f>
        <v xml:space="preserve"> </v>
      </c>
    </row>
    <row r="151" spans="2:5" x14ac:dyDescent="0.25">
      <c r="B151" s="22" t="str">
        <f>IF(PT_sort!B156=0," ",PT_sort!B156)</f>
        <v xml:space="preserve"> </v>
      </c>
      <c r="C151" s="56" t="str">
        <f>IF(PT_sort!C156=0," ",PT_sort!C156)</f>
        <v xml:space="preserve"> </v>
      </c>
      <c r="D151" s="56" t="str">
        <f>IF(PT_sort!D156=0," ",PT_sort!D156)</f>
        <v xml:space="preserve"> </v>
      </c>
      <c r="E151" s="22" t="str">
        <f>IF(PT_sort!E156=0," ",PT_sort!E156)</f>
        <v xml:space="preserve"> </v>
      </c>
    </row>
    <row r="152" spans="2:5" x14ac:dyDescent="0.25">
      <c r="B152" s="22" t="str">
        <f>IF(PT_sort!B157=0," ",PT_sort!B157)</f>
        <v xml:space="preserve"> </v>
      </c>
      <c r="C152" s="56" t="str">
        <f>IF(PT_sort!C157=0," ",PT_sort!C157)</f>
        <v xml:space="preserve"> </v>
      </c>
      <c r="D152" s="56" t="str">
        <f>IF(PT_sort!D157=0," ",PT_sort!D157)</f>
        <v xml:space="preserve"> </v>
      </c>
      <c r="E152" s="22" t="str">
        <f>IF(PT_sort!E157=0," ",PT_sort!E157)</f>
        <v xml:space="preserve"> </v>
      </c>
    </row>
    <row r="153" spans="2:5" x14ac:dyDescent="0.25">
      <c r="B153" s="22" t="str">
        <f>IF(PT_sort!B158=0," ",PT_sort!B158)</f>
        <v xml:space="preserve"> </v>
      </c>
      <c r="C153" s="56" t="str">
        <f>IF(PT_sort!C158=0," ",PT_sort!C158)</f>
        <v xml:space="preserve"> </v>
      </c>
      <c r="D153" s="56" t="str">
        <f>IF(PT_sort!D158=0," ",PT_sort!D158)</f>
        <v xml:space="preserve"> </v>
      </c>
      <c r="E153" s="22" t="str">
        <f>IF(PT_sort!E158=0," ",PT_sort!E158)</f>
        <v xml:space="preserve"> </v>
      </c>
    </row>
    <row r="154" spans="2:5" x14ac:dyDescent="0.25">
      <c r="B154" s="22" t="str">
        <f>IF(PT_sort!B159=0," ",PT_sort!B159)</f>
        <v xml:space="preserve"> </v>
      </c>
      <c r="C154" s="56" t="str">
        <f>IF(PT_sort!C159=0," ",PT_sort!C159)</f>
        <v xml:space="preserve"> </v>
      </c>
      <c r="D154" s="56" t="str">
        <f>IF(PT_sort!D159=0," ",PT_sort!D159)</f>
        <v xml:space="preserve"> </v>
      </c>
      <c r="E154" s="22" t="str">
        <f>IF(PT_sort!E159=0," ",PT_sort!E159)</f>
        <v xml:space="preserve"> </v>
      </c>
    </row>
    <row r="155" spans="2:5" x14ac:dyDescent="0.25">
      <c r="B155" s="22" t="str">
        <f>IF(PT_sort!B160=0," ",PT_sort!B160)</f>
        <v xml:space="preserve"> </v>
      </c>
      <c r="C155" s="56" t="str">
        <f>IF(PT_sort!C160=0," ",PT_sort!C160)</f>
        <v xml:space="preserve"> </v>
      </c>
      <c r="D155" s="56" t="str">
        <f>IF(PT_sort!D160=0," ",PT_sort!D160)</f>
        <v xml:space="preserve"> </v>
      </c>
      <c r="E155" s="22" t="str">
        <f>IF(PT_sort!E160=0," ",PT_sort!E160)</f>
        <v xml:space="preserve"> </v>
      </c>
    </row>
    <row r="156" spans="2:5" x14ac:dyDescent="0.25">
      <c r="B156" s="22" t="str">
        <f>IF(PT_sort!B161=0," ",PT_sort!B161)</f>
        <v xml:space="preserve"> </v>
      </c>
      <c r="C156" s="56" t="str">
        <f>IF(PT_sort!C161=0," ",PT_sort!C161)</f>
        <v xml:space="preserve"> </v>
      </c>
      <c r="D156" s="56" t="str">
        <f>IF(PT_sort!D161=0," ",PT_sort!D161)</f>
        <v xml:space="preserve"> </v>
      </c>
      <c r="E156" s="22" t="str">
        <f>IF(PT_sort!E161=0," ",PT_sort!E161)</f>
        <v xml:space="preserve"> </v>
      </c>
    </row>
    <row r="157" spans="2:5" x14ac:dyDescent="0.25">
      <c r="B157" s="22" t="str">
        <f>IF(PT_sort!B162=0," ",PT_sort!B162)</f>
        <v xml:space="preserve"> </v>
      </c>
      <c r="C157" s="56" t="str">
        <f>IF(PT_sort!C162=0," ",PT_sort!C162)</f>
        <v xml:space="preserve"> </v>
      </c>
      <c r="D157" s="56" t="str">
        <f>IF(PT_sort!D162=0," ",PT_sort!D162)</f>
        <v xml:space="preserve"> </v>
      </c>
      <c r="E157" s="22" t="str">
        <f>IF(PT_sort!E162=0," ",PT_sort!E162)</f>
        <v xml:space="preserve"> </v>
      </c>
    </row>
    <row r="158" spans="2:5" x14ac:dyDescent="0.25">
      <c r="B158" s="22" t="str">
        <f>IF(PT_sort!B163=0," ",PT_sort!B163)</f>
        <v xml:space="preserve"> </v>
      </c>
      <c r="C158" s="56" t="str">
        <f>IF(PT_sort!C163=0," ",PT_sort!C163)</f>
        <v xml:space="preserve"> </v>
      </c>
      <c r="D158" s="56" t="str">
        <f>IF(PT_sort!D163=0," ",PT_sort!D163)</f>
        <v xml:space="preserve"> </v>
      </c>
      <c r="E158" s="22" t="str">
        <f>IF(PT_sort!E163=0," ",PT_sort!E163)</f>
        <v xml:space="preserve"> </v>
      </c>
    </row>
    <row r="159" spans="2:5" x14ac:dyDescent="0.25">
      <c r="B159" s="22" t="str">
        <f>IF(PT_sort!B164=0," ",PT_sort!B164)</f>
        <v xml:space="preserve"> </v>
      </c>
      <c r="C159" s="56" t="str">
        <f>IF(PT_sort!C164=0," ",PT_sort!C164)</f>
        <v xml:space="preserve"> </v>
      </c>
      <c r="D159" s="56" t="str">
        <f>IF(PT_sort!D164=0," ",PT_sort!D164)</f>
        <v xml:space="preserve"> </v>
      </c>
      <c r="E159" s="22" t="str">
        <f>IF(PT_sort!E164=0," ",PT_sort!E164)</f>
        <v xml:space="preserve"> </v>
      </c>
    </row>
    <row r="160" spans="2:5" x14ac:dyDescent="0.25">
      <c r="B160" s="22" t="str">
        <f>IF(PT_sort!B165=0," ",PT_sort!B165)</f>
        <v xml:space="preserve"> </v>
      </c>
      <c r="C160" s="56" t="str">
        <f>IF(PT_sort!C165=0," ",PT_sort!C165)</f>
        <v xml:space="preserve"> </v>
      </c>
      <c r="D160" s="56" t="str">
        <f>IF(PT_sort!D165=0," ",PT_sort!D165)</f>
        <v xml:space="preserve"> </v>
      </c>
      <c r="E160" s="22" t="str">
        <f>IF(PT_sort!E165=0," ",PT_sort!E165)</f>
        <v xml:space="preserve"> </v>
      </c>
    </row>
    <row r="161" spans="2:5" x14ac:dyDescent="0.25">
      <c r="B161" s="22" t="str">
        <f>IF(PT_sort!B166=0," ",PT_sort!B166)</f>
        <v xml:space="preserve"> </v>
      </c>
      <c r="C161" s="56" t="str">
        <f>IF(PT_sort!C166=0," ",PT_sort!C166)</f>
        <v xml:space="preserve"> </v>
      </c>
      <c r="D161" s="56" t="str">
        <f>IF(PT_sort!D166=0," ",PT_sort!D166)</f>
        <v xml:space="preserve"> </v>
      </c>
      <c r="E161" s="22" t="str">
        <f>IF(PT_sort!E166=0," ",PT_sort!E166)</f>
        <v xml:space="preserve"> </v>
      </c>
    </row>
    <row r="162" spans="2:5" x14ac:dyDescent="0.25">
      <c r="B162" s="22" t="str">
        <f>IF(PT_sort!B167=0," ",PT_sort!B167)</f>
        <v xml:space="preserve"> </v>
      </c>
      <c r="C162" s="56" t="str">
        <f>IF(PT_sort!C167=0," ",PT_sort!C167)</f>
        <v xml:space="preserve"> </v>
      </c>
      <c r="D162" s="56" t="str">
        <f>IF(PT_sort!D167=0," ",PT_sort!D167)</f>
        <v xml:space="preserve"> </v>
      </c>
      <c r="E162" s="22" t="str">
        <f>IF(PT_sort!E167=0," ",PT_sort!E167)</f>
        <v xml:space="preserve"> </v>
      </c>
    </row>
    <row r="163" spans="2:5" x14ac:dyDescent="0.25">
      <c r="B163" s="22" t="str">
        <f>IF(PT_sort!B168=0," ",PT_sort!B168)</f>
        <v xml:space="preserve"> </v>
      </c>
      <c r="C163" s="56" t="str">
        <f>IF(PT_sort!C168=0," ",PT_sort!C168)</f>
        <v xml:space="preserve"> </v>
      </c>
      <c r="D163" s="56" t="str">
        <f>IF(PT_sort!D168=0," ",PT_sort!D168)</f>
        <v xml:space="preserve"> </v>
      </c>
      <c r="E163" s="22" t="str">
        <f>IF(PT_sort!E168=0," ",PT_sort!E168)</f>
        <v xml:space="preserve"> </v>
      </c>
    </row>
    <row r="164" spans="2:5" x14ac:dyDescent="0.25">
      <c r="B164" s="22" t="str">
        <f>IF(PT_sort!B169=0," ",PT_sort!B169)</f>
        <v xml:space="preserve"> </v>
      </c>
      <c r="C164" s="56" t="str">
        <f>IF(PT_sort!C169=0," ",PT_sort!C169)</f>
        <v xml:space="preserve"> </v>
      </c>
      <c r="D164" s="56" t="str">
        <f>IF(PT_sort!D169=0," ",PT_sort!D169)</f>
        <v xml:space="preserve"> </v>
      </c>
      <c r="E164" s="22" t="str">
        <f>IF(PT_sort!E169=0," ",PT_sort!E169)</f>
        <v xml:space="preserve"> </v>
      </c>
    </row>
    <row r="165" spans="2:5" x14ac:dyDescent="0.25">
      <c r="B165" s="22" t="str">
        <f>IF(PT_sort!B170=0," ",PT_sort!B170)</f>
        <v xml:space="preserve"> </v>
      </c>
      <c r="C165" s="56" t="str">
        <f>IF(PT_sort!C170=0," ",PT_sort!C170)</f>
        <v xml:space="preserve"> </v>
      </c>
      <c r="D165" s="56" t="str">
        <f>IF(PT_sort!D170=0," ",PT_sort!D170)</f>
        <v xml:space="preserve"> </v>
      </c>
      <c r="E165" s="22" t="str">
        <f>IF(PT_sort!E170=0," ",PT_sort!E170)</f>
        <v xml:space="preserve"> </v>
      </c>
    </row>
    <row r="166" spans="2:5" x14ac:dyDescent="0.25">
      <c r="B166" s="22" t="str">
        <f>IF(PT_sort!B171=0," ",PT_sort!B171)</f>
        <v xml:space="preserve"> </v>
      </c>
      <c r="C166" s="56" t="str">
        <f>IF(PT_sort!C171=0," ",PT_sort!C171)</f>
        <v xml:space="preserve"> </v>
      </c>
      <c r="D166" s="56" t="str">
        <f>IF(PT_sort!D171=0," ",PT_sort!D171)</f>
        <v xml:space="preserve"> </v>
      </c>
      <c r="E166" s="22" t="str">
        <f>IF(PT_sort!E171=0," ",PT_sort!E171)</f>
        <v xml:space="preserve"> </v>
      </c>
    </row>
    <row r="167" spans="2:5" x14ac:dyDescent="0.25">
      <c r="B167" s="22" t="str">
        <f>IF(PT_sort!B172=0," ",PT_sort!B172)</f>
        <v xml:space="preserve"> </v>
      </c>
      <c r="C167" s="56" t="str">
        <f>IF(PT_sort!C172=0," ",PT_sort!C172)</f>
        <v xml:space="preserve"> </v>
      </c>
      <c r="D167" s="56" t="str">
        <f>IF(PT_sort!D172=0," ",PT_sort!D172)</f>
        <v xml:space="preserve"> </v>
      </c>
      <c r="E167" s="22" t="str">
        <f>IF(PT_sort!E172=0," ",PT_sort!E172)</f>
        <v xml:space="preserve"> </v>
      </c>
    </row>
    <row r="168" spans="2:5" x14ac:dyDescent="0.25">
      <c r="B168" s="22" t="str">
        <f>IF(PT_sort!B173=0," ",PT_sort!B173)</f>
        <v xml:space="preserve"> </v>
      </c>
      <c r="C168" s="56" t="str">
        <f>IF(PT_sort!C173=0," ",PT_sort!C173)</f>
        <v xml:space="preserve"> </v>
      </c>
      <c r="D168" s="56" t="str">
        <f>IF(PT_sort!D173=0," ",PT_sort!D173)</f>
        <v xml:space="preserve"> </v>
      </c>
      <c r="E168" s="22" t="str">
        <f>IF(PT_sort!E173=0," ",PT_sort!E173)</f>
        <v xml:space="preserve"> </v>
      </c>
    </row>
    <row r="169" spans="2:5" x14ac:dyDescent="0.25">
      <c r="B169" s="22" t="str">
        <f>IF(PT_sort!B174=0," ",PT_sort!B174)</f>
        <v xml:space="preserve"> </v>
      </c>
      <c r="C169" s="56" t="str">
        <f>IF(PT_sort!C174=0," ",PT_sort!C174)</f>
        <v xml:space="preserve"> </v>
      </c>
      <c r="D169" s="56" t="str">
        <f>IF(PT_sort!D174=0," ",PT_sort!D174)</f>
        <v xml:space="preserve"> </v>
      </c>
      <c r="E169" s="22" t="str">
        <f>IF(PT_sort!E174=0," ",PT_sort!E174)</f>
        <v xml:space="preserve"> </v>
      </c>
    </row>
    <row r="170" spans="2:5" x14ac:dyDescent="0.25">
      <c r="B170" s="22" t="str">
        <f>IF(PT_sort!B175=0," ",PT_sort!B175)</f>
        <v xml:space="preserve"> </v>
      </c>
      <c r="C170" s="56" t="str">
        <f>IF(PT_sort!C175=0," ",PT_sort!C175)</f>
        <v xml:space="preserve"> </v>
      </c>
      <c r="D170" s="56" t="str">
        <f>IF(PT_sort!D175=0," ",PT_sort!D175)</f>
        <v xml:space="preserve"> </v>
      </c>
      <c r="E170" s="22" t="str">
        <f>IF(PT_sort!E175=0," ",PT_sort!E175)</f>
        <v xml:space="preserve"> </v>
      </c>
    </row>
    <row r="171" spans="2:5" x14ac:dyDescent="0.25">
      <c r="B171" s="22" t="str">
        <f>IF(PT_sort!B176=0," ",PT_sort!B176)</f>
        <v xml:space="preserve"> </v>
      </c>
      <c r="C171" s="56" t="str">
        <f>IF(PT_sort!C176=0," ",PT_sort!C176)</f>
        <v xml:space="preserve"> </v>
      </c>
      <c r="D171" s="56" t="str">
        <f>IF(PT_sort!D176=0," ",PT_sort!D176)</f>
        <v xml:space="preserve"> </v>
      </c>
      <c r="E171" s="22" t="str">
        <f>IF(PT_sort!E176=0," ",PT_sort!E176)</f>
        <v xml:space="preserve"> </v>
      </c>
    </row>
    <row r="172" spans="2:5" x14ac:dyDescent="0.25">
      <c r="B172" s="22" t="str">
        <f>IF(PT_sort!B177=0," ",PT_sort!B177)</f>
        <v xml:space="preserve"> </v>
      </c>
      <c r="C172" s="56" t="str">
        <f>IF(PT_sort!C177=0," ",PT_sort!C177)</f>
        <v xml:space="preserve"> </v>
      </c>
      <c r="D172" s="56" t="str">
        <f>IF(PT_sort!D177=0," ",PT_sort!D177)</f>
        <v xml:space="preserve"> </v>
      </c>
      <c r="E172" s="22" t="str">
        <f>IF(PT_sort!E177=0," ",PT_sort!E177)</f>
        <v xml:space="preserve"> </v>
      </c>
    </row>
    <row r="173" spans="2:5" x14ac:dyDescent="0.25">
      <c r="B173" s="22" t="str">
        <f>IF(PT_sort!B178=0," ",PT_sort!B178)</f>
        <v xml:space="preserve"> </v>
      </c>
      <c r="C173" s="56" t="str">
        <f>IF(PT_sort!C178=0," ",PT_sort!C178)</f>
        <v xml:space="preserve"> </v>
      </c>
      <c r="D173" s="56" t="str">
        <f>IF(PT_sort!D178=0," ",PT_sort!D178)</f>
        <v xml:space="preserve"> </v>
      </c>
      <c r="E173" s="22" t="str">
        <f>IF(PT_sort!E178=0," ",PT_sort!E178)</f>
        <v xml:space="preserve"> </v>
      </c>
    </row>
    <row r="174" spans="2:5" x14ac:dyDescent="0.25">
      <c r="B174" s="22" t="str">
        <f>IF(PT_sort!B179=0," ",PT_sort!B179)</f>
        <v xml:space="preserve"> </v>
      </c>
      <c r="C174" s="56" t="str">
        <f>IF(PT_sort!C179=0," ",PT_sort!C179)</f>
        <v xml:space="preserve"> </v>
      </c>
      <c r="D174" s="56" t="str">
        <f>IF(PT_sort!D179=0," ",PT_sort!D179)</f>
        <v xml:space="preserve"> </v>
      </c>
      <c r="E174" s="22" t="str">
        <f>IF(PT_sort!E179=0," ",PT_sort!E179)</f>
        <v xml:space="preserve"> </v>
      </c>
    </row>
    <row r="175" spans="2:5" x14ac:dyDescent="0.25">
      <c r="B175" s="22" t="str">
        <f>IF(PT_sort!B180=0," ",PT_sort!B180)</f>
        <v xml:space="preserve"> </v>
      </c>
      <c r="C175" s="56" t="str">
        <f>IF(PT_sort!C180=0," ",PT_sort!C180)</f>
        <v xml:space="preserve"> </v>
      </c>
      <c r="D175" s="56" t="str">
        <f>IF(PT_sort!D180=0," ",PT_sort!D180)</f>
        <v xml:space="preserve"> </v>
      </c>
      <c r="E175" s="22" t="str">
        <f>IF(PT_sort!E180=0," ",PT_sort!E180)</f>
        <v xml:space="preserve"> </v>
      </c>
    </row>
    <row r="176" spans="2:5" x14ac:dyDescent="0.25">
      <c r="B176" s="22" t="str">
        <f>IF(PT_sort!B181=0," ",PT_sort!B181)</f>
        <v xml:space="preserve"> </v>
      </c>
      <c r="C176" s="56" t="str">
        <f>IF(PT_sort!C181=0," ",PT_sort!C181)</f>
        <v xml:space="preserve"> </v>
      </c>
      <c r="D176" s="56" t="str">
        <f>IF(PT_sort!D181=0," ",PT_sort!D181)</f>
        <v xml:space="preserve"> </v>
      </c>
      <c r="E176" s="22" t="str">
        <f>IF(PT_sort!E181=0," ",PT_sort!E181)</f>
        <v xml:space="preserve"> </v>
      </c>
    </row>
    <row r="177" spans="2:5" x14ac:dyDescent="0.25">
      <c r="B177" s="22" t="str">
        <f>IF(PT_sort!B182=0," ",PT_sort!B182)</f>
        <v xml:space="preserve"> </v>
      </c>
      <c r="C177" s="56" t="str">
        <f>IF(PT_sort!C182=0," ",PT_sort!C182)</f>
        <v xml:space="preserve"> </v>
      </c>
      <c r="D177" s="56" t="str">
        <f>IF(PT_sort!D182=0," ",PT_sort!D182)</f>
        <v xml:space="preserve"> </v>
      </c>
      <c r="E177" s="22" t="str">
        <f>IF(PT_sort!E182=0," ",PT_sort!E182)</f>
        <v xml:space="preserve"> </v>
      </c>
    </row>
    <row r="178" spans="2:5" x14ac:dyDescent="0.25">
      <c r="B178" s="22" t="str">
        <f>IF(PT_sort!B183=0," ",PT_sort!B183)</f>
        <v xml:space="preserve"> </v>
      </c>
      <c r="C178" s="56" t="str">
        <f>IF(PT_sort!C183=0," ",PT_sort!C183)</f>
        <v xml:space="preserve"> </v>
      </c>
      <c r="D178" s="56" t="str">
        <f>IF(PT_sort!D183=0," ",PT_sort!D183)</f>
        <v xml:space="preserve"> </v>
      </c>
      <c r="E178" s="22" t="str">
        <f>IF(PT_sort!E183=0," ",PT_sort!E183)</f>
        <v xml:space="preserve"> </v>
      </c>
    </row>
    <row r="179" spans="2:5" x14ac:dyDescent="0.25">
      <c r="B179" s="22" t="str">
        <f>IF(PT_sort!B184=0," ",PT_sort!B184)</f>
        <v xml:space="preserve"> </v>
      </c>
      <c r="C179" s="56" t="str">
        <f>IF(PT_sort!C184=0," ",PT_sort!C184)</f>
        <v xml:space="preserve"> </v>
      </c>
      <c r="D179" s="56" t="str">
        <f>IF(PT_sort!D184=0," ",PT_sort!D184)</f>
        <v xml:space="preserve"> </v>
      </c>
      <c r="E179" s="22" t="str">
        <f>IF(PT_sort!E184=0," ",PT_sort!E184)</f>
        <v xml:space="preserve"> </v>
      </c>
    </row>
    <row r="180" spans="2:5" x14ac:dyDescent="0.25">
      <c r="B180" s="22" t="str">
        <f>IF(PT_sort!B185=0," ",PT_sort!B185)</f>
        <v xml:space="preserve"> </v>
      </c>
      <c r="C180" s="56" t="str">
        <f>IF(PT_sort!C185=0," ",PT_sort!C185)</f>
        <v xml:space="preserve"> </v>
      </c>
      <c r="D180" s="56" t="str">
        <f>IF(PT_sort!D185=0," ",PT_sort!D185)</f>
        <v xml:space="preserve"> </v>
      </c>
      <c r="E180" s="22" t="str">
        <f>IF(PT_sort!E185=0," ",PT_sort!E185)</f>
        <v xml:space="preserve"> </v>
      </c>
    </row>
    <row r="181" spans="2:5" x14ac:dyDescent="0.25">
      <c r="B181" s="22" t="str">
        <f>IF(PT_sort!B186=0," ",PT_sort!B186)</f>
        <v xml:space="preserve"> </v>
      </c>
      <c r="C181" s="56" t="str">
        <f>IF(PT_sort!C186=0," ",PT_sort!C186)</f>
        <v xml:space="preserve"> </v>
      </c>
      <c r="D181" s="56" t="str">
        <f>IF(PT_sort!D186=0," ",PT_sort!D186)</f>
        <v xml:space="preserve"> </v>
      </c>
      <c r="E181" s="22" t="str">
        <f>IF(PT_sort!E186=0," ",PT_sort!E186)</f>
        <v xml:space="preserve"> </v>
      </c>
    </row>
    <row r="182" spans="2:5" x14ac:dyDescent="0.25">
      <c r="B182" s="22" t="str">
        <f>IF(PT_sort!B187=0," ",PT_sort!B187)</f>
        <v xml:space="preserve"> </v>
      </c>
      <c r="C182" s="56" t="str">
        <f>IF(PT_sort!C187=0," ",PT_sort!C187)</f>
        <v xml:space="preserve"> </v>
      </c>
      <c r="D182" s="56" t="str">
        <f>IF(PT_sort!D187=0," ",PT_sort!D187)</f>
        <v xml:space="preserve"> </v>
      </c>
      <c r="E182" s="22" t="str">
        <f>IF(PT_sort!E187=0," ",PT_sort!E187)</f>
        <v xml:space="preserve"> </v>
      </c>
    </row>
    <row r="183" spans="2:5" x14ac:dyDescent="0.25">
      <c r="B183" s="22" t="str">
        <f>IF(PT_sort!B188=0," ",PT_sort!B188)</f>
        <v xml:space="preserve"> </v>
      </c>
      <c r="C183" s="56" t="str">
        <f>IF(PT_sort!C188=0," ",PT_sort!C188)</f>
        <v xml:space="preserve"> </v>
      </c>
      <c r="D183" s="56" t="str">
        <f>IF(PT_sort!D188=0," ",PT_sort!D188)</f>
        <v xml:space="preserve"> </v>
      </c>
      <c r="E183" s="22" t="str">
        <f>IF(PT_sort!E188=0," ",PT_sort!E188)</f>
        <v xml:space="preserve"> </v>
      </c>
    </row>
    <row r="184" spans="2:5" x14ac:dyDescent="0.25">
      <c r="B184" s="22" t="str">
        <f>IF(PT_sort!B189=0," ",PT_sort!B189)</f>
        <v xml:space="preserve"> </v>
      </c>
      <c r="C184" s="56" t="str">
        <f>IF(PT_sort!C189=0," ",PT_sort!C189)</f>
        <v xml:space="preserve"> </v>
      </c>
      <c r="D184" s="56" t="str">
        <f>IF(PT_sort!D189=0," ",PT_sort!D189)</f>
        <v xml:space="preserve"> </v>
      </c>
      <c r="E184" s="22" t="str">
        <f>IF(PT_sort!E189=0," ",PT_sort!E189)</f>
        <v xml:space="preserve"> </v>
      </c>
    </row>
    <row r="185" spans="2:5" x14ac:dyDescent="0.25">
      <c r="B185" s="22" t="str">
        <f>IF(PT_sort!B190=0," ",PT_sort!B190)</f>
        <v xml:space="preserve"> </v>
      </c>
      <c r="C185" s="56" t="str">
        <f>IF(PT_sort!C190=0," ",PT_sort!C190)</f>
        <v xml:space="preserve"> </v>
      </c>
      <c r="D185" s="56" t="str">
        <f>IF(PT_sort!D190=0," ",PT_sort!D190)</f>
        <v xml:space="preserve"> </v>
      </c>
      <c r="E185" s="22" t="str">
        <f>IF(PT_sort!E190=0," ",PT_sort!E190)</f>
        <v xml:space="preserve"> </v>
      </c>
    </row>
    <row r="186" spans="2:5" x14ac:dyDescent="0.25">
      <c r="B186" s="22" t="str">
        <f>IF(PT_sort!B191=0," ",PT_sort!B191)</f>
        <v xml:space="preserve"> </v>
      </c>
      <c r="C186" s="56" t="str">
        <f>IF(PT_sort!C191=0," ",PT_sort!C191)</f>
        <v xml:space="preserve"> </v>
      </c>
      <c r="D186" s="56" t="str">
        <f>IF(PT_sort!D191=0," ",PT_sort!D191)</f>
        <v xml:space="preserve"> </v>
      </c>
      <c r="E186" s="22" t="str">
        <f>IF(PT_sort!E191=0," ",PT_sort!E191)</f>
        <v xml:space="preserve"> </v>
      </c>
    </row>
    <row r="187" spans="2:5" x14ac:dyDescent="0.25">
      <c r="B187" s="22" t="str">
        <f>IF(PT_sort!B192=0," ",PT_sort!B192)</f>
        <v xml:space="preserve"> </v>
      </c>
      <c r="C187" s="56" t="str">
        <f>IF(PT_sort!C192=0," ",PT_sort!C192)</f>
        <v xml:space="preserve"> </v>
      </c>
      <c r="D187" s="56" t="str">
        <f>IF(PT_sort!D192=0," ",PT_sort!D192)</f>
        <v xml:space="preserve"> </v>
      </c>
      <c r="E187" s="22" t="str">
        <f>IF(PT_sort!E192=0," ",PT_sort!E192)</f>
        <v xml:space="preserve"> </v>
      </c>
    </row>
    <row r="188" spans="2:5" x14ac:dyDescent="0.25">
      <c r="B188" s="22" t="str">
        <f>IF(PT_sort!B193=0," ",PT_sort!B193)</f>
        <v xml:space="preserve"> </v>
      </c>
      <c r="C188" s="56" t="str">
        <f>IF(PT_sort!C193=0," ",PT_sort!C193)</f>
        <v xml:space="preserve"> </v>
      </c>
      <c r="D188" s="56" t="str">
        <f>IF(PT_sort!D193=0," ",PT_sort!D193)</f>
        <v xml:space="preserve"> </v>
      </c>
      <c r="E188" s="22" t="str">
        <f>IF(PT_sort!E193=0," ",PT_sort!E193)</f>
        <v xml:space="preserve"> </v>
      </c>
    </row>
    <row r="189" spans="2:5" x14ac:dyDescent="0.25">
      <c r="B189" s="22" t="str">
        <f>IF(PT_sort!B194=0," ",PT_sort!B194)</f>
        <v xml:space="preserve"> </v>
      </c>
      <c r="C189" s="56" t="str">
        <f>IF(PT_sort!C194=0," ",PT_sort!C194)</f>
        <v xml:space="preserve"> </v>
      </c>
      <c r="D189" s="56" t="str">
        <f>IF(PT_sort!D194=0," ",PT_sort!D194)</f>
        <v xml:space="preserve"> </v>
      </c>
      <c r="E189" s="22" t="str">
        <f>IF(PT_sort!E194=0," ",PT_sort!E194)</f>
        <v xml:space="preserve"> </v>
      </c>
    </row>
    <row r="190" spans="2:5" x14ac:dyDescent="0.25">
      <c r="B190" s="22" t="str">
        <f>IF(PT_sort!B195=0," ",PT_sort!B195)</f>
        <v xml:space="preserve"> </v>
      </c>
      <c r="C190" s="56" t="str">
        <f>IF(PT_sort!C195=0," ",PT_sort!C195)</f>
        <v xml:space="preserve"> </v>
      </c>
      <c r="D190" s="56" t="str">
        <f>IF(PT_sort!D195=0," ",PT_sort!D195)</f>
        <v xml:space="preserve"> </v>
      </c>
      <c r="E190" s="22" t="str">
        <f>IF(PT_sort!E195=0," ",PT_sort!E195)</f>
        <v xml:space="preserve"> </v>
      </c>
    </row>
    <row r="191" spans="2:5" x14ac:dyDescent="0.25">
      <c r="B191" s="22" t="str">
        <f>IF(PT_sort!B196=0," ",PT_sort!B196)</f>
        <v xml:space="preserve"> </v>
      </c>
      <c r="C191" s="56" t="str">
        <f>IF(PT_sort!C196=0," ",PT_sort!C196)</f>
        <v xml:space="preserve"> </v>
      </c>
      <c r="D191" s="56" t="str">
        <f>IF(PT_sort!D196=0," ",PT_sort!D196)</f>
        <v xml:space="preserve"> </v>
      </c>
      <c r="E191" s="22" t="str">
        <f>IF(PT_sort!E196=0," ",PT_sort!E196)</f>
        <v xml:space="preserve"> </v>
      </c>
    </row>
    <row r="192" spans="2:5" x14ac:dyDescent="0.25">
      <c r="B192" s="22" t="str">
        <f>IF(PT_sort!B197=0," ",PT_sort!B197)</f>
        <v xml:space="preserve"> </v>
      </c>
      <c r="C192" s="56" t="str">
        <f>IF(PT_sort!C197=0," ",PT_sort!C197)</f>
        <v xml:space="preserve"> </v>
      </c>
      <c r="D192" s="56" t="str">
        <f>IF(PT_sort!D197=0," ",PT_sort!D197)</f>
        <v xml:space="preserve"> </v>
      </c>
      <c r="E192" s="22" t="str">
        <f>IF(PT_sort!E197=0," ",PT_sort!E197)</f>
        <v xml:space="preserve"> </v>
      </c>
    </row>
    <row r="193" spans="2:5" x14ac:dyDescent="0.25">
      <c r="B193" s="22" t="str">
        <f>IF(PT_sort!B198=0," ",PT_sort!B198)</f>
        <v xml:space="preserve"> </v>
      </c>
      <c r="C193" s="56" t="str">
        <f>IF(PT_sort!C198=0," ",PT_sort!C198)</f>
        <v xml:space="preserve"> </v>
      </c>
      <c r="D193" s="56" t="str">
        <f>IF(PT_sort!D198=0," ",PT_sort!D198)</f>
        <v xml:space="preserve"> </v>
      </c>
      <c r="E193" s="22" t="str">
        <f>IF(PT_sort!E198=0," ",PT_sort!E198)</f>
        <v xml:space="preserve"> </v>
      </c>
    </row>
    <row r="194" spans="2:5" x14ac:dyDescent="0.25">
      <c r="B194" s="22" t="str">
        <f>IF(PT_sort!B199=0," ",PT_sort!B199)</f>
        <v xml:space="preserve"> </v>
      </c>
      <c r="C194" s="56" t="str">
        <f>IF(PT_sort!C199=0," ",PT_sort!C199)</f>
        <v xml:space="preserve"> </v>
      </c>
      <c r="D194" s="56" t="str">
        <f>IF(PT_sort!D199=0," ",PT_sort!D199)</f>
        <v xml:space="preserve"> </v>
      </c>
      <c r="E194" s="22" t="str">
        <f>IF(PT_sort!E199=0," ",PT_sort!E199)</f>
        <v xml:space="preserve"> </v>
      </c>
    </row>
    <row r="195" spans="2:5" x14ac:dyDescent="0.25">
      <c r="B195" s="22" t="str">
        <f>IF(PT_sort!B200=0," ",PT_sort!B200)</f>
        <v xml:space="preserve"> </v>
      </c>
      <c r="C195" s="56" t="str">
        <f>IF(PT_sort!C200=0," ",PT_sort!C200)</f>
        <v xml:space="preserve"> </v>
      </c>
      <c r="D195" s="56" t="str">
        <f>IF(PT_sort!D200=0," ",PT_sort!D200)</f>
        <v xml:space="preserve"> </v>
      </c>
      <c r="E195" s="22" t="str">
        <f>IF(PT_sort!E200=0," ",PT_sort!E200)</f>
        <v xml:space="preserve"> </v>
      </c>
    </row>
    <row r="196" spans="2:5" x14ac:dyDescent="0.25">
      <c r="B196" s="22" t="str">
        <f>IF(PT_sort!B201=0," ",PT_sort!B201)</f>
        <v xml:space="preserve"> </v>
      </c>
      <c r="C196" s="56" t="str">
        <f>IF(PT_sort!C201=0," ",PT_sort!C201)</f>
        <v xml:space="preserve"> </v>
      </c>
      <c r="D196" s="56" t="str">
        <f>IF(PT_sort!D201=0," ",PT_sort!D201)</f>
        <v xml:space="preserve"> </v>
      </c>
      <c r="E196" s="22" t="str">
        <f>IF(PT_sort!E201=0," ",PT_sort!E201)</f>
        <v xml:space="preserve"> </v>
      </c>
    </row>
    <row r="197" spans="2:5" x14ac:dyDescent="0.25">
      <c r="B197" s="22" t="str">
        <f>IF(PT_sort!B202=0," ",PT_sort!B202)</f>
        <v xml:space="preserve"> </v>
      </c>
      <c r="C197" s="56" t="str">
        <f>IF(PT_sort!C202=0," ",PT_sort!C202)</f>
        <v xml:space="preserve"> </v>
      </c>
      <c r="D197" s="56" t="str">
        <f>IF(PT_sort!D202=0," ",PT_sort!D202)</f>
        <v xml:space="preserve"> </v>
      </c>
      <c r="E197" s="22" t="str">
        <f>IF(PT_sort!E202=0," ",PT_sort!E202)</f>
        <v xml:space="preserve"> </v>
      </c>
    </row>
    <row r="198" spans="2:5" x14ac:dyDescent="0.25">
      <c r="B198" s="22" t="str">
        <f>IF(PT_sort!B203=0," ",PT_sort!B203)</f>
        <v xml:space="preserve"> </v>
      </c>
      <c r="C198" s="56" t="str">
        <f>IF(PT_sort!C203=0," ",PT_sort!C203)</f>
        <v xml:space="preserve"> </v>
      </c>
      <c r="D198" s="56" t="str">
        <f>IF(PT_sort!D203=0," ",PT_sort!D203)</f>
        <v xml:space="preserve"> </v>
      </c>
      <c r="E198" s="22" t="str">
        <f>IF(PT_sort!E203=0," ",PT_sort!E203)</f>
        <v xml:space="preserve"> </v>
      </c>
    </row>
    <row r="199" spans="2:5" x14ac:dyDescent="0.25">
      <c r="B199" s="22" t="str">
        <f>IF(PT_sort!B204=0," ",PT_sort!B204)</f>
        <v xml:space="preserve"> </v>
      </c>
      <c r="C199" s="56" t="str">
        <f>IF(PT_sort!C204=0," ",PT_sort!C204)</f>
        <v xml:space="preserve"> </v>
      </c>
      <c r="D199" s="56" t="str">
        <f>IF(PT_sort!D204=0," ",PT_sort!D204)</f>
        <v xml:space="preserve"> </v>
      </c>
      <c r="E199" s="22" t="str">
        <f>IF(PT_sort!E204=0," ",PT_sort!E204)</f>
        <v xml:space="preserve"> </v>
      </c>
    </row>
    <row r="200" spans="2:5" x14ac:dyDescent="0.25">
      <c r="B200" s="22" t="str">
        <f>IF(PT_sort!B205=0," ",PT_sort!B205)</f>
        <v xml:space="preserve"> </v>
      </c>
      <c r="C200" s="56" t="str">
        <f>IF(PT_sort!C205=0," ",PT_sort!C205)</f>
        <v xml:space="preserve"> </v>
      </c>
      <c r="D200" s="56" t="str">
        <f>IF(PT_sort!D205=0," ",PT_sort!D205)</f>
        <v xml:space="preserve"> </v>
      </c>
      <c r="E200" s="22" t="str">
        <f>IF(PT_sort!E205=0," ",PT_sort!E205)</f>
        <v xml:space="preserve"> </v>
      </c>
    </row>
    <row r="201" spans="2:5" x14ac:dyDescent="0.25">
      <c r="B201" s="22" t="str">
        <f>IF(PT_sort!B206=0," ",PT_sort!B206)</f>
        <v xml:space="preserve"> </v>
      </c>
      <c r="C201" s="56" t="str">
        <f>IF(PT_sort!C206=0," ",PT_sort!C206)</f>
        <v xml:space="preserve"> </v>
      </c>
      <c r="D201" s="56" t="str">
        <f>IF(PT_sort!D206=0," ",PT_sort!D206)</f>
        <v xml:space="preserve"> </v>
      </c>
      <c r="E201" s="22" t="str">
        <f>IF(PT_sort!E206=0," ",PT_sort!E206)</f>
        <v xml:space="preserve"> </v>
      </c>
    </row>
    <row r="202" spans="2:5" x14ac:dyDescent="0.25">
      <c r="B202" s="22" t="str">
        <f>IF(PT_sort!B207=0," ",PT_sort!B207)</f>
        <v xml:space="preserve"> </v>
      </c>
      <c r="C202" s="56" t="str">
        <f>IF(PT_sort!C207=0," ",PT_sort!C207)</f>
        <v xml:space="preserve"> </v>
      </c>
      <c r="D202" s="56" t="str">
        <f>IF(PT_sort!D207=0," ",PT_sort!D207)</f>
        <v xml:space="preserve"> </v>
      </c>
      <c r="E202" s="22" t="str">
        <f>IF(PT_sort!E207=0," ",PT_sort!E207)</f>
        <v xml:space="preserve"> </v>
      </c>
    </row>
    <row r="203" spans="2:5" x14ac:dyDescent="0.25">
      <c r="B203" s="22" t="str">
        <f>IF(PT_sort!B208=0," ",PT_sort!B208)</f>
        <v xml:space="preserve"> </v>
      </c>
      <c r="C203" s="56" t="str">
        <f>IF(PT_sort!C208=0," ",PT_sort!C208)</f>
        <v xml:space="preserve"> </v>
      </c>
      <c r="D203" s="56" t="str">
        <f>IF(PT_sort!D208=0," ",PT_sort!D208)</f>
        <v xml:space="preserve"> </v>
      </c>
      <c r="E203" s="22" t="str">
        <f>IF(PT_sort!E208=0," ",PT_sort!E208)</f>
        <v xml:space="preserve"> </v>
      </c>
    </row>
    <row r="204" spans="2:5" x14ac:dyDescent="0.25">
      <c r="B204" s="22" t="str">
        <f>IF(PT_sort!B209=0," ",PT_sort!B209)</f>
        <v xml:space="preserve"> </v>
      </c>
      <c r="C204" s="56" t="str">
        <f>IF(PT_sort!C209=0," ",PT_sort!C209)</f>
        <v xml:space="preserve"> </v>
      </c>
      <c r="D204" s="56" t="str">
        <f>IF(PT_sort!D209=0," ",PT_sort!D209)</f>
        <v xml:space="preserve"> </v>
      </c>
      <c r="E204" s="22" t="str">
        <f>IF(PT_sort!E209=0," ",PT_sort!E209)</f>
        <v xml:space="preserve"> </v>
      </c>
    </row>
    <row r="205" spans="2:5" x14ac:dyDescent="0.25">
      <c r="B205" s="22" t="str">
        <f>IF(PT_sort!B210=0," ",PT_sort!B210)</f>
        <v xml:space="preserve"> </v>
      </c>
      <c r="C205" s="56" t="str">
        <f>IF(PT_sort!C210=0," ",PT_sort!C210)</f>
        <v xml:space="preserve"> </v>
      </c>
      <c r="D205" s="56" t="str">
        <f>IF(PT_sort!D210=0," ",PT_sort!D210)</f>
        <v xml:space="preserve"> </v>
      </c>
      <c r="E205" s="22" t="str">
        <f>IF(PT_sort!E210=0," ",PT_sort!E210)</f>
        <v xml:space="preserve"> </v>
      </c>
    </row>
    <row r="206" spans="2:5" x14ac:dyDescent="0.25">
      <c r="B206" s="22" t="str">
        <f>IF(PT_sort!B211=0," ",PT_sort!B211)</f>
        <v xml:space="preserve"> </v>
      </c>
      <c r="C206" s="56" t="str">
        <f>IF(PT_sort!C211=0," ",PT_sort!C211)</f>
        <v xml:space="preserve"> </v>
      </c>
      <c r="D206" s="56" t="str">
        <f>IF(PT_sort!D211=0," ",PT_sort!D211)</f>
        <v xml:space="preserve"> </v>
      </c>
      <c r="E206" s="22" t="str">
        <f>IF(PT_sort!E211=0," ",PT_sort!E211)</f>
        <v xml:space="preserve"> </v>
      </c>
    </row>
    <row r="207" spans="2:5" x14ac:dyDescent="0.25">
      <c r="B207" s="22" t="str">
        <f>IF(PT_sort!B212=0," ",PT_sort!B212)</f>
        <v xml:space="preserve"> </v>
      </c>
      <c r="C207" s="56" t="str">
        <f>IF(PT_sort!C212=0," ",PT_sort!C212)</f>
        <v xml:space="preserve"> </v>
      </c>
      <c r="D207" s="56" t="str">
        <f>IF(PT_sort!D212=0," ",PT_sort!D212)</f>
        <v xml:space="preserve"> </v>
      </c>
      <c r="E207" s="22" t="str">
        <f>IF(PT_sort!E212=0," ",PT_sort!E212)</f>
        <v xml:space="preserve"> </v>
      </c>
    </row>
    <row r="208" spans="2:5" x14ac:dyDescent="0.25">
      <c r="B208" s="22" t="str">
        <f>IF(PT_sort!B213=0," ",PT_sort!B213)</f>
        <v xml:space="preserve"> </v>
      </c>
      <c r="C208" s="56" t="str">
        <f>IF(PT_sort!C213=0," ",PT_sort!C213)</f>
        <v xml:space="preserve"> </v>
      </c>
      <c r="D208" s="56" t="str">
        <f>IF(PT_sort!D213=0," ",PT_sort!D213)</f>
        <v xml:space="preserve"> </v>
      </c>
      <c r="E208" s="22" t="str">
        <f>IF(PT_sort!E213=0," ",PT_sort!E213)</f>
        <v xml:space="preserve"> </v>
      </c>
    </row>
    <row r="209" spans="2:5" x14ac:dyDescent="0.25">
      <c r="B209" s="22" t="str">
        <f>IF(PT_sort!B214=0," ",PT_sort!B214)</f>
        <v xml:space="preserve"> </v>
      </c>
      <c r="C209" s="56" t="str">
        <f>IF(PT_sort!C214=0," ",PT_sort!C214)</f>
        <v xml:space="preserve"> </v>
      </c>
      <c r="D209" s="56" t="str">
        <f>IF(PT_sort!D214=0," ",PT_sort!D214)</f>
        <v xml:space="preserve"> </v>
      </c>
      <c r="E209" s="22" t="str">
        <f>IF(PT_sort!E214=0," ",PT_sort!E214)</f>
        <v xml:space="preserve"> </v>
      </c>
    </row>
    <row r="210" spans="2:5" x14ac:dyDescent="0.25">
      <c r="B210" s="22" t="str">
        <f>IF(PT_sort!B215=0," ",PT_sort!B215)</f>
        <v xml:space="preserve"> </v>
      </c>
      <c r="C210" s="56" t="str">
        <f>IF(PT_sort!C215=0," ",PT_sort!C215)</f>
        <v xml:space="preserve"> </v>
      </c>
      <c r="D210" s="56" t="str">
        <f>IF(PT_sort!D215=0," ",PT_sort!D215)</f>
        <v xml:space="preserve"> </v>
      </c>
      <c r="E210" s="22" t="str">
        <f>IF(PT_sort!E215=0," ",PT_sort!E215)</f>
        <v xml:space="preserve"> </v>
      </c>
    </row>
    <row r="211" spans="2:5" x14ac:dyDescent="0.25">
      <c r="B211" s="22" t="str">
        <f>IF(PT_sort!B216=0," ",PT_sort!B216)</f>
        <v xml:space="preserve"> </v>
      </c>
      <c r="C211" s="56" t="str">
        <f>IF(PT_sort!C216=0," ",PT_sort!C216)</f>
        <v xml:space="preserve"> </v>
      </c>
      <c r="D211" s="56" t="str">
        <f>IF(PT_sort!D216=0," ",PT_sort!D216)</f>
        <v xml:space="preserve"> </v>
      </c>
      <c r="E211" s="22" t="str">
        <f>IF(PT_sort!E216=0," ",PT_sort!E216)</f>
        <v xml:space="preserve"> </v>
      </c>
    </row>
    <row r="212" spans="2:5" x14ac:dyDescent="0.25">
      <c r="B212" s="22" t="str">
        <f>IF(PT_sort!B217=0," ",PT_sort!B217)</f>
        <v xml:space="preserve"> </v>
      </c>
      <c r="C212" s="56" t="str">
        <f>IF(PT_sort!C217=0," ",PT_sort!C217)</f>
        <v xml:space="preserve"> </v>
      </c>
      <c r="D212" s="56" t="str">
        <f>IF(PT_sort!D217=0," ",PT_sort!D217)</f>
        <v xml:space="preserve"> </v>
      </c>
      <c r="E212" s="22" t="str">
        <f>IF(PT_sort!E217=0," ",PT_sort!E217)</f>
        <v xml:space="preserve"> </v>
      </c>
    </row>
    <row r="213" spans="2:5" x14ac:dyDescent="0.25">
      <c r="B213" s="22" t="str">
        <f>IF(PT_sort!B218=0," ",PT_sort!B218)</f>
        <v xml:space="preserve"> </v>
      </c>
      <c r="C213" s="56" t="str">
        <f>IF(PT_sort!C218=0," ",PT_sort!C218)</f>
        <v xml:space="preserve"> </v>
      </c>
      <c r="D213" s="56" t="str">
        <f>IF(PT_sort!D218=0," ",PT_sort!D218)</f>
        <v xml:space="preserve"> </v>
      </c>
      <c r="E213" s="22" t="str">
        <f>IF(PT_sort!E218=0," ",PT_sort!E218)</f>
        <v xml:space="preserve"> </v>
      </c>
    </row>
    <row r="214" spans="2:5" x14ac:dyDescent="0.25">
      <c r="B214" s="22" t="str">
        <f>IF(PT_sort!B219=0," ",PT_sort!B219)</f>
        <v xml:space="preserve"> </v>
      </c>
      <c r="C214" s="56" t="str">
        <f>IF(PT_sort!C219=0," ",PT_sort!C219)</f>
        <v xml:space="preserve"> </v>
      </c>
      <c r="D214" s="56" t="str">
        <f>IF(PT_sort!D219=0," ",PT_sort!D219)</f>
        <v xml:space="preserve"> </v>
      </c>
      <c r="E214" s="22" t="str">
        <f>IF(PT_sort!E219=0," ",PT_sort!E219)</f>
        <v xml:space="preserve"> </v>
      </c>
    </row>
    <row r="215" spans="2:5" x14ac:dyDescent="0.25">
      <c r="B215" s="22" t="str">
        <f>IF(PT_sort!B220=0," ",PT_sort!B220)</f>
        <v xml:space="preserve"> </v>
      </c>
      <c r="C215" s="56" t="str">
        <f>IF(PT_sort!C220=0," ",PT_sort!C220)</f>
        <v xml:space="preserve"> </v>
      </c>
      <c r="D215" s="56" t="str">
        <f>IF(PT_sort!D220=0," ",PT_sort!D220)</f>
        <v xml:space="preserve"> </v>
      </c>
      <c r="E215" s="22" t="str">
        <f>IF(PT_sort!E220=0," ",PT_sort!E220)</f>
        <v xml:space="preserve"> </v>
      </c>
    </row>
    <row r="216" spans="2:5" x14ac:dyDescent="0.25">
      <c r="B216" s="22" t="str">
        <f>IF(PT_sort!B221=0," ",PT_sort!B221)</f>
        <v xml:space="preserve"> </v>
      </c>
      <c r="C216" s="56" t="str">
        <f>IF(PT_sort!C221=0," ",PT_sort!C221)</f>
        <v xml:space="preserve"> </v>
      </c>
      <c r="D216" s="56" t="str">
        <f>IF(PT_sort!D221=0," ",PT_sort!D221)</f>
        <v xml:space="preserve"> </v>
      </c>
      <c r="E216" s="22" t="str">
        <f>IF(PT_sort!E221=0," ",PT_sort!E221)</f>
        <v xml:space="preserve"> </v>
      </c>
    </row>
    <row r="217" spans="2:5" x14ac:dyDescent="0.25">
      <c r="B217" s="22" t="str">
        <f>IF(PT_sort!B222=0," ",PT_sort!B222)</f>
        <v xml:space="preserve"> </v>
      </c>
      <c r="C217" s="56" t="str">
        <f>IF(PT_sort!C222=0," ",PT_sort!C222)</f>
        <v xml:space="preserve"> </v>
      </c>
      <c r="D217" s="56" t="str">
        <f>IF(PT_sort!D222=0," ",PT_sort!D222)</f>
        <v xml:space="preserve"> </v>
      </c>
      <c r="E217" s="22" t="str">
        <f>IF(PT_sort!E222=0," ",PT_sort!E222)</f>
        <v xml:space="preserve"> </v>
      </c>
    </row>
    <row r="218" spans="2:5" x14ac:dyDescent="0.25">
      <c r="B218" s="22" t="str">
        <f>IF(PT_sort!B223=0," ",PT_sort!B223)</f>
        <v xml:space="preserve"> </v>
      </c>
      <c r="C218" s="56" t="str">
        <f>IF(PT_sort!C223=0," ",PT_sort!C223)</f>
        <v xml:space="preserve"> </v>
      </c>
      <c r="D218" s="56" t="str">
        <f>IF(PT_sort!D223=0," ",PT_sort!D223)</f>
        <v xml:space="preserve"> </v>
      </c>
      <c r="E218" s="22" t="str">
        <f>IF(PT_sort!E223=0," ",PT_sort!E223)</f>
        <v xml:space="preserve"> </v>
      </c>
    </row>
    <row r="219" spans="2:5" x14ac:dyDescent="0.25">
      <c r="B219" s="22" t="str">
        <f>IF(PT_sort!B224=0," ",PT_sort!B224)</f>
        <v xml:space="preserve"> </v>
      </c>
      <c r="C219" s="56" t="str">
        <f>IF(PT_sort!C224=0," ",PT_sort!C224)</f>
        <v xml:space="preserve"> </v>
      </c>
      <c r="D219" s="56" t="str">
        <f>IF(PT_sort!D224=0," ",PT_sort!D224)</f>
        <v xml:space="preserve"> </v>
      </c>
      <c r="E219" s="22" t="str">
        <f>IF(PT_sort!E224=0," ",PT_sort!E224)</f>
        <v xml:space="preserve"> </v>
      </c>
    </row>
    <row r="220" spans="2:5" x14ac:dyDescent="0.25">
      <c r="B220" s="22" t="str">
        <f>IF(PT_sort!B225=0," ",PT_sort!B225)</f>
        <v xml:space="preserve"> </v>
      </c>
      <c r="C220" s="56" t="str">
        <f>IF(PT_sort!C225=0," ",PT_sort!C225)</f>
        <v xml:space="preserve"> </v>
      </c>
      <c r="D220" s="56" t="str">
        <f>IF(PT_sort!D225=0," ",PT_sort!D225)</f>
        <v xml:space="preserve"> </v>
      </c>
      <c r="E220" s="22" t="str">
        <f>IF(PT_sort!E225=0," ",PT_sort!E225)</f>
        <v xml:space="preserve"> </v>
      </c>
    </row>
    <row r="221" spans="2:5" x14ac:dyDescent="0.25">
      <c r="B221" s="22" t="str">
        <f>IF(PT_sort!B226=0," ",PT_sort!B226)</f>
        <v xml:space="preserve"> </v>
      </c>
      <c r="C221" s="56" t="str">
        <f>IF(PT_sort!C226=0," ",PT_sort!C226)</f>
        <v xml:space="preserve"> </v>
      </c>
      <c r="D221" s="56" t="str">
        <f>IF(PT_sort!D226=0," ",PT_sort!D226)</f>
        <v xml:space="preserve"> </v>
      </c>
      <c r="E221" s="22" t="str">
        <f>IF(PT_sort!E226=0," ",PT_sort!E226)</f>
        <v xml:space="preserve"> </v>
      </c>
    </row>
    <row r="222" spans="2:5" x14ac:dyDescent="0.25">
      <c r="B222" s="22" t="str">
        <f>IF(PT_sort!B227=0," ",PT_sort!B227)</f>
        <v xml:space="preserve"> </v>
      </c>
      <c r="C222" s="56" t="str">
        <f>IF(PT_sort!C227=0," ",PT_sort!C227)</f>
        <v xml:space="preserve"> </v>
      </c>
      <c r="D222" s="56" t="str">
        <f>IF(PT_sort!D227=0," ",PT_sort!D227)</f>
        <v xml:space="preserve"> </v>
      </c>
      <c r="E222" s="22" t="str">
        <f>IF(PT_sort!E227=0," ",PT_sort!E227)</f>
        <v xml:space="preserve"> </v>
      </c>
    </row>
    <row r="223" spans="2:5" x14ac:dyDescent="0.25">
      <c r="B223" s="22" t="str">
        <f>IF(PT_sort!B228=0," ",PT_sort!B228)</f>
        <v xml:space="preserve"> </v>
      </c>
      <c r="C223" s="56" t="str">
        <f>IF(PT_sort!C228=0," ",PT_sort!C228)</f>
        <v xml:space="preserve"> </v>
      </c>
      <c r="D223" s="56" t="str">
        <f>IF(PT_sort!D228=0," ",PT_sort!D228)</f>
        <v xml:space="preserve"> </v>
      </c>
      <c r="E223" s="22" t="str">
        <f>IF(PT_sort!E228=0," ",PT_sort!E228)</f>
        <v xml:space="preserve"> </v>
      </c>
    </row>
    <row r="224" spans="2:5" x14ac:dyDescent="0.25">
      <c r="B224" s="22" t="str">
        <f>IF(PT_sort!B229=0," ",PT_sort!B229)</f>
        <v xml:space="preserve"> </v>
      </c>
      <c r="C224" s="56" t="str">
        <f>IF(PT_sort!C229=0," ",PT_sort!C229)</f>
        <v xml:space="preserve"> </v>
      </c>
      <c r="D224" s="56" t="str">
        <f>IF(PT_sort!D229=0," ",PT_sort!D229)</f>
        <v xml:space="preserve"> </v>
      </c>
      <c r="E224" s="22" t="str">
        <f>IF(PT_sort!E229=0," ",PT_sort!E229)</f>
        <v xml:space="preserve"> </v>
      </c>
    </row>
    <row r="225" spans="2:5" x14ac:dyDescent="0.25">
      <c r="B225" s="22" t="str">
        <f>IF(PT_sort!B230=0," ",PT_sort!B230)</f>
        <v xml:space="preserve"> </v>
      </c>
      <c r="C225" s="56" t="str">
        <f>IF(PT_sort!C230=0," ",PT_sort!C230)</f>
        <v xml:space="preserve"> </v>
      </c>
      <c r="D225" s="56" t="str">
        <f>IF(PT_sort!D230=0," ",PT_sort!D230)</f>
        <v xml:space="preserve"> </v>
      </c>
      <c r="E225" s="22" t="str">
        <f>IF(PT_sort!E230=0," ",PT_sort!E230)</f>
        <v xml:space="preserve"> </v>
      </c>
    </row>
    <row r="226" spans="2:5" x14ac:dyDescent="0.25">
      <c r="B226" s="22" t="str">
        <f>IF(PT_sort!B231=0," ",PT_sort!B231)</f>
        <v xml:space="preserve"> </v>
      </c>
      <c r="C226" s="56" t="str">
        <f>IF(PT_sort!C231=0," ",PT_sort!C231)</f>
        <v xml:space="preserve"> </v>
      </c>
      <c r="D226" s="56" t="str">
        <f>IF(PT_sort!D231=0," ",PT_sort!D231)</f>
        <v xml:space="preserve"> </v>
      </c>
      <c r="E226" s="22" t="str">
        <f>IF(PT_sort!E231=0," ",PT_sort!E231)</f>
        <v xml:space="preserve"> </v>
      </c>
    </row>
    <row r="227" spans="2:5" x14ac:dyDescent="0.25">
      <c r="B227" s="22" t="str">
        <f>IF(PT_sort!B232=0," ",PT_sort!B232)</f>
        <v xml:space="preserve"> </v>
      </c>
      <c r="C227" s="56" t="str">
        <f>IF(PT_sort!C232=0," ",PT_sort!C232)</f>
        <v xml:space="preserve"> </v>
      </c>
      <c r="D227" s="56" t="str">
        <f>IF(PT_sort!D232=0," ",PT_sort!D232)</f>
        <v xml:space="preserve"> </v>
      </c>
      <c r="E227" s="22" t="str">
        <f>IF(PT_sort!E232=0," ",PT_sort!E232)</f>
        <v xml:space="preserve"> </v>
      </c>
    </row>
    <row r="228" spans="2:5" x14ac:dyDescent="0.25">
      <c r="B228" s="22" t="str">
        <f>IF(PT_sort!B233=0," ",PT_sort!B233)</f>
        <v xml:space="preserve"> </v>
      </c>
      <c r="C228" s="56" t="str">
        <f>IF(PT_sort!C233=0," ",PT_sort!C233)</f>
        <v xml:space="preserve"> </v>
      </c>
      <c r="D228" s="56" t="str">
        <f>IF(PT_sort!D233=0," ",PT_sort!D233)</f>
        <v xml:space="preserve"> </v>
      </c>
      <c r="E228" s="22" t="str">
        <f>IF(PT_sort!E233=0," ",PT_sort!E233)</f>
        <v xml:space="preserve"> </v>
      </c>
    </row>
    <row r="229" spans="2:5" x14ac:dyDescent="0.25">
      <c r="B229" s="22" t="str">
        <f>IF(PT_sort!B234=0," ",PT_sort!B234)</f>
        <v xml:space="preserve"> </v>
      </c>
      <c r="C229" s="56" t="str">
        <f>IF(PT_sort!C234=0," ",PT_sort!C234)</f>
        <v xml:space="preserve"> </v>
      </c>
      <c r="D229" s="56" t="str">
        <f>IF(PT_sort!D234=0," ",PT_sort!D234)</f>
        <v xml:space="preserve"> </v>
      </c>
      <c r="E229" s="22" t="str">
        <f>IF(PT_sort!E234=0," ",PT_sort!E234)</f>
        <v xml:space="preserve"> </v>
      </c>
    </row>
    <row r="230" spans="2:5" x14ac:dyDescent="0.25">
      <c r="B230" s="22" t="str">
        <f>IF(PT_sort!B235=0," ",PT_sort!B235)</f>
        <v xml:space="preserve"> </v>
      </c>
      <c r="C230" s="56" t="str">
        <f>IF(PT_sort!C235=0," ",PT_sort!C235)</f>
        <v xml:space="preserve"> </v>
      </c>
      <c r="D230" s="56" t="str">
        <f>IF(PT_sort!D235=0," ",PT_sort!D235)</f>
        <v xml:space="preserve"> </v>
      </c>
      <c r="E230" s="22" t="str">
        <f>IF(PT_sort!E235=0," ",PT_sort!E235)</f>
        <v xml:space="preserve"> </v>
      </c>
    </row>
    <row r="231" spans="2:5" x14ac:dyDescent="0.25">
      <c r="B231" s="22" t="str">
        <f>IF(PT_sort!B236=0," ",PT_sort!B236)</f>
        <v xml:space="preserve"> </v>
      </c>
      <c r="C231" s="56" t="str">
        <f>IF(PT_sort!C236=0," ",PT_sort!C236)</f>
        <v xml:space="preserve"> </v>
      </c>
      <c r="D231" s="56" t="str">
        <f>IF(PT_sort!D236=0," ",PT_sort!D236)</f>
        <v xml:space="preserve"> </v>
      </c>
      <c r="E231" s="22" t="str">
        <f>IF(PT_sort!E236=0," ",PT_sort!E236)</f>
        <v xml:space="preserve"> </v>
      </c>
    </row>
    <row r="232" spans="2:5" x14ac:dyDescent="0.25">
      <c r="B232" s="22" t="str">
        <f>IF(PT_sort!B237=0," ",PT_sort!B237)</f>
        <v xml:space="preserve"> </v>
      </c>
      <c r="C232" s="56" t="str">
        <f>IF(PT_sort!C237=0," ",PT_sort!C237)</f>
        <v xml:space="preserve"> </v>
      </c>
      <c r="D232" s="56" t="str">
        <f>IF(PT_sort!D237=0," ",PT_sort!D237)</f>
        <v xml:space="preserve"> </v>
      </c>
      <c r="E232" s="22" t="str">
        <f>IF(PT_sort!E237=0," ",PT_sort!E237)</f>
        <v xml:space="preserve"> </v>
      </c>
    </row>
    <row r="233" spans="2:5" x14ac:dyDescent="0.25">
      <c r="B233" s="22" t="str">
        <f>IF(PT_sort!B238=0," ",PT_sort!B238)</f>
        <v xml:space="preserve"> </v>
      </c>
      <c r="C233" s="56" t="str">
        <f>IF(PT_sort!C238=0," ",PT_sort!C238)</f>
        <v xml:space="preserve"> </v>
      </c>
      <c r="D233" s="56" t="str">
        <f>IF(PT_sort!D238=0," ",PT_sort!D238)</f>
        <v xml:space="preserve"> </v>
      </c>
      <c r="E233" s="22" t="str">
        <f>IF(PT_sort!E238=0," ",PT_sort!E238)</f>
        <v xml:space="preserve"> </v>
      </c>
    </row>
    <row r="234" spans="2:5" x14ac:dyDescent="0.25">
      <c r="B234" s="22" t="str">
        <f>IF(PT_sort!B239=0," ",PT_sort!B239)</f>
        <v xml:space="preserve"> </v>
      </c>
      <c r="C234" s="56" t="str">
        <f>IF(PT_sort!C239=0," ",PT_sort!C239)</f>
        <v xml:space="preserve"> </v>
      </c>
      <c r="D234" s="56" t="str">
        <f>IF(PT_sort!D239=0," ",PT_sort!D239)</f>
        <v xml:space="preserve"> </v>
      </c>
      <c r="E234" s="22" t="str">
        <f>IF(PT_sort!E239=0," ",PT_sort!E239)</f>
        <v xml:space="preserve"> </v>
      </c>
    </row>
    <row r="235" spans="2:5" x14ac:dyDescent="0.25">
      <c r="B235" s="22" t="str">
        <f>IF(PT_sort!B240=0," ",PT_sort!B240)</f>
        <v xml:space="preserve"> </v>
      </c>
      <c r="C235" s="56" t="str">
        <f>IF(PT_sort!C240=0," ",PT_sort!C240)</f>
        <v xml:space="preserve"> </v>
      </c>
      <c r="D235" s="56" t="str">
        <f>IF(PT_sort!D240=0," ",PT_sort!D240)</f>
        <v xml:space="preserve"> </v>
      </c>
      <c r="E235" s="22" t="str">
        <f>IF(PT_sort!E240=0," ",PT_sort!E240)</f>
        <v xml:space="preserve"> </v>
      </c>
    </row>
    <row r="236" spans="2:5" x14ac:dyDescent="0.25">
      <c r="B236" s="22" t="str">
        <f>IF(PT_sort!B241=0," ",PT_sort!B241)</f>
        <v xml:space="preserve"> </v>
      </c>
      <c r="C236" s="56" t="str">
        <f>IF(PT_sort!C241=0," ",PT_sort!C241)</f>
        <v xml:space="preserve"> </v>
      </c>
      <c r="D236" s="56" t="str">
        <f>IF(PT_sort!D241=0," ",PT_sort!D241)</f>
        <v xml:space="preserve"> </v>
      </c>
      <c r="E236" s="22" t="str">
        <f>IF(PT_sort!E241=0," ",PT_sort!E241)</f>
        <v xml:space="preserve"> </v>
      </c>
    </row>
    <row r="237" spans="2:5" x14ac:dyDescent="0.25">
      <c r="B237" s="22" t="str">
        <f>IF(PT_sort!B242=0," ",PT_sort!B242)</f>
        <v xml:space="preserve"> </v>
      </c>
      <c r="C237" s="56" t="str">
        <f>IF(PT_sort!C242=0," ",PT_sort!C242)</f>
        <v xml:space="preserve"> </v>
      </c>
      <c r="D237" s="56" t="str">
        <f>IF(PT_sort!D242=0," ",PT_sort!D242)</f>
        <v xml:space="preserve"> </v>
      </c>
      <c r="E237" s="22" t="str">
        <f>IF(PT_sort!E242=0," ",PT_sort!E242)</f>
        <v xml:space="preserve"> </v>
      </c>
    </row>
    <row r="238" spans="2:5" x14ac:dyDescent="0.25">
      <c r="B238" s="22" t="str">
        <f>IF(PT_sort!B243=0," ",PT_sort!B243)</f>
        <v xml:space="preserve"> </v>
      </c>
      <c r="C238" s="56" t="str">
        <f>IF(PT_sort!C243=0," ",PT_sort!C243)</f>
        <v xml:space="preserve"> </v>
      </c>
      <c r="D238" s="56" t="str">
        <f>IF(PT_sort!D243=0," ",PT_sort!D243)</f>
        <v xml:space="preserve"> </v>
      </c>
      <c r="E238" s="22" t="str">
        <f>IF(PT_sort!E243=0," ",PT_sort!E243)</f>
        <v xml:space="preserve"> </v>
      </c>
    </row>
    <row r="239" spans="2:5" x14ac:dyDescent="0.25">
      <c r="B239" s="22" t="str">
        <f>IF(PT_sort!B244=0," ",PT_sort!B244)</f>
        <v xml:space="preserve"> </v>
      </c>
      <c r="C239" s="56" t="str">
        <f>IF(PT_sort!C244=0," ",PT_sort!C244)</f>
        <v xml:space="preserve"> </v>
      </c>
      <c r="D239" s="56" t="str">
        <f>IF(PT_sort!D244=0," ",PT_sort!D244)</f>
        <v xml:space="preserve"> </v>
      </c>
      <c r="E239" s="22" t="str">
        <f>IF(PT_sort!E244=0," ",PT_sort!E244)</f>
        <v xml:space="preserve"> </v>
      </c>
    </row>
    <row r="240" spans="2:5" x14ac:dyDescent="0.25">
      <c r="B240" s="22" t="str">
        <f>IF(PT_sort!B245=0," ",PT_sort!B245)</f>
        <v xml:space="preserve"> </v>
      </c>
      <c r="C240" s="56" t="str">
        <f>IF(PT_sort!C245=0," ",PT_sort!C245)</f>
        <v xml:space="preserve"> </v>
      </c>
      <c r="D240" s="56" t="str">
        <f>IF(PT_sort!D245=0," ",PT_sort!D245)</f>
        <v xml:space="preserve"> </v>
      </c>
      <c r="E240" s="22" t="str">
        <f>IF(PT_sort!E245=0," ",PT_sort!E245)</f>
        <v xml:space="preserve"> </v>
      </c>
    </row>
    <row r="241" spans="2:5" x14ac:dyDescent="0.25">
      <c r="B241" s="22" t="str">
        <f>IF(PT_sort!B246=0," ",PT_sort!B246)</f>
        <v xml:space="preserve"> </v>
      </c>
      <c r="C241" s="56" t="str">
        <f>IF(PT_sort!C246=0," ",PT_sort!C246)</f>
        <v xml:space="preserve"> </v>
      </c>
      <c r="D241" s="56" t="str">
        <f>IF(PT_sort!D246=0," ",PT_sort!D246)</f>
        <v xml:space="preserve"> </v>
      </c>
      <c r="E241" s="22" t="str">
        <f>IF(PT_sort!E246=0," ",PT_sort!E246)</f>
        <v xml:space="preserve"> </v>
      </c>
    </row>
    <row r="242" spans="2:5" x14ac:dyDescent="0.25">
      <c r="B242" s="22" t="str">
        <f>IF(PT_sort!B247=0," ",PT_sort!B247)</f>
        <v xml:space="preserve"> </v>
      </c>
      <c r="C242" s="56" t="str">
        <f>IF(PT_sort!C247=0," ",PT_sort!C247)</f>
        <v xml:space="preserve"> </v>
      </c>
      <c r="D242" s="56" t="str">
        <f>IF(PT_sort!D247=0," ",PT_sort!D247)</f>
        <v xml:space="preserve"> </v>
      </c>
      <c r="E242" s="22" t="str">
        <f>IF(PT_sort!E247=0," ",PT_sort!E247)</f>
        <v xml:space="preserve"> </v>
      </c>
    </row>
    <row r="243" spans="2:5" x14ac:dyDescent="0.25">
      <c r="B243" s="22" t="str">
        <f>IF(PT_sort!B248=0," ",PT_sort!B248)</f>
        <v xml:space="preserve"> </v>
      </c>
      <c r="C243" s="56" t="str">
        <f>IF(PT_sort!C248=0," ",PT_sort!C248)</f>
        <v xml:space="preserve"> </v>
      </c>
      <c r="D243" s="56" t="str">
        <f>IF(PT_sort!D248=0," ",PT_sort!D248)</f>
        <v xml:space="preserve"> </v>
      </c>
      <c r="E243" s="22" t="str">
        <f>IF(PT_sort!E248=0," ",PT_sort!E248)</f>
        <v xml:space="preserve"> </v>
      </c>
    </row>
    <row r="244" spans="2:5" x14ac:dyDescent="0.25">
      <c r="B244" s="22" t="str">
        <f>IF(PT_sort!B249=0," ",PT_sort!B249)</f>
        <v xml:space="preserve"> </v>
      </c>
      <c r="C244" s="56" t="str">
        <f>IF(PT_sort!C249=0," ",PT_sort!C249)</f>
        <v xml:space="preserve"> </v>
      </c>
      <c r="D244" s="56" t="str">
        <f>IF(PT_sort!D249=0," ",PT_sort!D249)</f>
        <v xml:space="preserve"> </v>
      </c>
      <c r="E244" s="22" t="str">
        <f>IF(PT_sort!E249=0," ",PT_sort!E249)</f>
        <v xml:space="preserve"> </v>
      </c>
    </row>
    <row r="245" spans="2:5" x14ac:dyDescent="0.25">
      <c r="B245" s="22" t="str">
        <f>IF(PT_sort!B250=0," ",PT_sort!B250)</f>
        <v xml:space="preserve"> </v>
      </c>
      <c r="C245" s="56" t="str">
        <f>IF(PT_sort!C250=0," ",PT_sort!C250)</f>
        <v xml:space="preserve"> </v>
      </c>
      <c r="D245" s="56" t="str">
        <f>IF(PT_sort!D250=0," ",PT_sort!D250)</f>
        <v xml:space="preserve"> </v>
      </c>
      <c r="E245" s="22" t="str">
        <f>IF(PT_sort!E250=0," ",PT_sort!E250)</f>
        <v xml:space="preserve"> </v>
      </c>
    </row>
    <row r="246" spans="2:5" x14ac:dyDescent="0.25">
      <c r="B246" s="22" t="str">
        <f>IF(PT_sort!B251=0," ",PT_sort!B251)</f>
        <v xml:space="preserve"> </v>
      </c>
      <c r="C246" s="56" t="str">
        <f>IF(PT_sort!C251=0," ",PT_sort!C251)</f>
        <v xml:space="preserve"> </v>
      </c>
      <c r="D246" s="56" t="str">
        <f>IF(PT_sort!D251=0," ",PT_sort!D251)</f>
        <v xml:space="preserve"> </v>
      </c>
      <c r="E246" s="22" t="str">
        <f>IF(PT_sort!E251=0," ",PT_sort!E251)</f>
        <v xml:space="preserve"> </v>
      </c>
    </row>
    <row r="247" spans="2:5" x14ac:dyDescent="0.25">
      <c r="B247" s="22" t="str">
        <f>IF(PT_sort!B252=0," ",PT_sort!B252)</f>
        <v xml:space="preserve"> </v>
      </c>
      <c r="C247" s="56" t="str">
        <f>IF(PT_sort!C252=0," ",PT_sort!C252)</f>
        <v xml:space="preserve"> </v>
      </c>
      <c r="D247" s="56" t="str">
        <f>IF(PT_sort!D252=0," ",PT_sort!D252)</f>
        <v xml:space="preserve"> </v>
      </c>
      <c r="E247" s="22" t="str">
        <f>IF(PT_sort!E252=0," ",PT_sort!E252)</f>
        <v xml:space="preserve"> </v>
      </c>
    </row>
    <row r="248" spans="2:5" x14ac:dyDescent="0.25">
      <c r="B248" s="22" t="str">
        <f>IF(PT_sort!B253=0," ",PT_sort!B253)</f>
        <v xml:space="preserve"> </v>
      </c>
      <c r="C248" s="56" t="str">
        <f>IF(PT_sort!C253=0," ",PT_sort!C253)</f>
        <v xml:space="preserve"> </v>
      </c>
      <c r="D248" s="56" t="str">
        <f>IF(PT_sort!D253=0," ",PT_sort!D253)</f>
        <v xml:space="preserve"> </v>
      </c>
      <c r="E248" s="22" t="str">
        <f>IF(PT_sort!E253=0," ",PT_sort!E253)</f>
        <v xml:space="preserve"> </v>
      </c>
    </row>
    <row r="249" spans="2:5" x14ac:dyDescent="0.25">
      <c r="B249" s="22" t="str">
        <f>IF(PT_sort!B254=0," ",PT_sort!B254)</f>
        <v xml:space="preserve"> </v>
      </c>
      <c r="C249" s="56" t="str">
        <f>IF(PT_sort!C254=0," ",PT_sort!C254)</f>
        <v xml:space="preserve"> </v>
      </c>
      <c r="D249" s="56" t="str">
        <f>IF(PT_sort!D254=0," ",PT_sort!D254)</f>
        <v xml:space="preserve"> </v>
      </c>
      <c r="E249" s="22" t="str">
        <f>IF(PT_sort!E254=0," ",PT_sort!E254)</f>
        <v xml:space="preserve"> </v>
      </c>
    </row>
    <row r="250" spans="2:5" x14ac:dyDescent="0.25">
      <c r="B250" s="22" t="str">
        <f>IF(PT_sort!B255=0," ",PT_sort!B255)</f>
        <v xml:space="preserve"> </v>
      </c>
      <c r="C250" s="56" t="str">
        <f>IF(PT_sort!C255=0," ",PT_sort!C255)</f>
        <v xml:space="preserve"> </v>
      </c>
      <c r="D250" s="56" t="str">
        <f>IF(PT_sort!D255=0," ",PT_sort!D255)</f>
        <v xml:space="preserve"> </v>
      </c>
      <c r="E250" s="22" t="str">
        <f>IF(PT_sort!E255=0," ",PT_sort!E255)</f>
        <v xml:space="preserve"> </v>
      </c>
    </row>
    <row r="251" spans="2:5" x14ac:dyDescent="0.25">
      <c r="B251" s="22" t="str">
        <f>IF(PT_sort!B256=0," ",PT_sort!B256)</f>
        <v xml:space="preserve"> </v>
      </c>
      <c r="C251" s="56" t="str">
        <f>IF(PT_sort!C256=0," ",PT_sort!C256)</f>
        <v xml:space="preserve"> </v>
      </c>
      <c r="D251" s="56" t="str">
        <f>IF(PT_sort!D256=0," ",PT_sort!D256)</f>
        <v xml:space="preserve"> </v>
      </c>
      <c r="E251" s="22" t="str">
        <f>IF(PT_sort!E256=0," ",PT_sort!E256)</f>
        <v xml:space="preserve"> </v>
      </c>
    </row>
    <row r="252" spans="2:5" x14ac:dyDescent="0.25">
      <c r="B252" s="22" t="str">
        <f>IF(PT_sort!B257=0," ",PT_sort!B257)</f>
        <v xml:space="preserve"> </v>
      </c>
      <c r="C252" s="56" t="str">
        <f>IF(PT_sort!C257=0," ",PT_sort!C257)</f>
        <v xml:space="preserve"> </v>
      </c>
      <c r="D252" s="56" t="str">
        <f>IF(PT_sort!D257=0," ",PT_sort!D257)</f>
        <v xml:space="preserve"> </v>
      </c>
      <c r="E252" s="22" t="str">
        <f>IF(PT_sort!E257=0," ",PT_sort!E257)</f>
        <v xml:space="preserve"> </v>
      </c>
    </row>
    <row r="253" spans="2:5" x14ac:dyDescent="0.25">
      <c r="B253" s="22" t="str">
        <f>IF(PT_sort!B258=0," ",PT_sort!B258)</f>
        <v xml:space="preserve"> </v>
      </c>
      <c r="C253" s="56" t="str">
        <f>IF(PT_sort!C258=0," ",PT_sort!C258)</f>
        <v xml:space="preserve"> </v>
      </c>
      <c r="D253" s="56" t="str">
        <f>IF(PT_sort!D258=0," ",PT_sort!D258)</f>
        <v xml:space="preserve"> </v>
      </c>
      <c r="E253" s="22" t="str">
        <f>IF(PT_sort!E258=0," ",PT_sort!E258)</f>
        <v xml:space="preserve"> </v>
      </c>
    </row>
    <row r="254" spans="2:5" x14ac:dyDescent="0.25">
      <c r="B254" s="22" t="str">
        <f>IF(PT_sort!B259=0," ",PT_sort!B259)</f>
        <v xml:space="preserve"> </v>
      </c>
      <c r="C254" s="56" t="str">
        <f>IF(PT_sort!C259=0," ",PT_sort!C259)</f>
        <v xml:space="preserve"> </v>
      </c>
      <c r="D254" s="56" t="str">
        <f>IF(PT_sort!D259=0," ",PT_sort!D259)</f>
        <v xml:space="preserve"> </v>
      </c>
      <c r="E254" s="22" t="str">
        <f>IF(PT_sort!E259=0," ",PT_sort!E259)</f>
        <v xml:space="preserve"> </v>
      </c>
    </row>
    <row r="255" spans="2:5" x14ac:dyDescent="0.25">
      <c r="B255" s="22" t="str">
        <f>IF(PT_sort!B260=0," ",PT_sort!B260)</f>
        <v xml:space="preserve"> </v>
      </c>
      <c r="C255" s="56" t="str">
        <f>IF(PT_sort!C260=0," ",PT_sort!C260)</f>
        <v xml:space="preserve"> </v>
      </c>
      <c r="D255" s="56" t="str">
        <f>IF(PT_sort!D260=0," ",PT_sort!D260)</f>
        <v xml:space="preserve"> </v>
      </c>
      <c r="E255" s="22" t="str">
        <f>IF(PT_sort!E260=0," ",PT_sort!E260)</f>
        <v xml:space="preserve"> </v>
      </c>
    </row>
    <row r="256" spans="2:5" x14ac:dyDescent="0.25">
      <c r="B256" s="22" t="str">
        <f>IF(PT_sort!B261=0," ",PT_sort!B261)</f>
        <v xml:space="preserve"> </v>
      </c>
      <c r="C256" s="56" t="str">
        <f>IF(PT_sort!C261=0," ",PT_sort!C261)</f>
        <v xml:space="preserve"> </v>
      </c>
      <c r="D256" s="56" t="str">
        <f>IF(PT_sort!D261=0," ",PT_sort!D261)</f>
        <v xml:space="preserve"> </v>
      </c>
      <c r="E256" s="22" t="str">
        <f>IF(PT_sort!E261=0," ",PT_sort!E261)</f>
        <v xml:space="preserve"> </v>
      </c>
    </row>
    <row r="257" spans="2:5" x14ac:dyDescent="0.25">
      <c r="B257" s="22" t="str">
        <f>IF(PT_sort!B262=0," ",PT_sort!B262)</f>
        <v xml:space="preserve"> </v>
      </c>
      <c r="C257" s="56" t="str">
        <f>IF(PT_sort!C262=0," ",PT_sort!C262)</f>
        <v xml:space="preserve"> </v>
      </c>
      <c r="D257" s="56" t="str">
        <f>IF(PT_sort!D262=0," ",PT_sort!D262)</f>
        <v xml:space="preserve"> </v>
      </c>
      <c r="E257" s="22" t="str">
        <f>IF(PT_sort!E262=0," ",PT_sort!E262)</f>
        <v xml:space="preserve"> </v>
      </c>
    </row>
    <row r="258" spans="2:5" x14ac:dyDescent="0.25">
      <c r="B258" s="22" t="str">
        <f>IF(PT_sort!B263=0," ",PT_sort!B263)</f>
        <v xml:space="preserve"> </v>
      </c>
      <c r="C258" s="56" t="str">
        <f>IF(PT_sort!C263=0," ",PT_sort!C263)</f>
        <v xml:space="preserve"> </v>
      </c>
      <c r="D258" s="56" t="str">
        <f>IF(PT_sort!D263=0," ",PT_sort!D263)</f>
        <v xml:space="preserve"> </v>
      </c>
      <c r="E258" s="22" t="str">
        <f>IF(PT_sort!E263=0," ",PT_sort!E263)</f>
        <v xml:space="preserve"> </v>
      </c>
    </row>
    <row r="259" spans="2:5" x14ac:dyDescent="0.25">
      <c r="B259" s="22" t="str">
        <f>IF(PT_sort!B264=0," ",PT_sort!B264)</f>
        <v xml:space="preserve"> </v>
      </c>
      <c r="C259" s="56" t="str">
        <f>IF(PT_sort!C264=0," ",PT_sort!C264)</f>
        <v xml:space="preserve"> </v>
      </c>
      <c r="D259" s="56" t="str">
        <f>IF(PT_sort!D264=0," ",PT_sort!D264)</f>
        <v xml:space="preserve"> </v>
      </c>
      <c r="E259" s="22" t="str">
        <f>IF(PT_sort!E264=0," ",PT_sort!E264)</f>
        <v xml:space="preserve"> </v>
      </c>
    </row>
    <row r="260" spans="2:5" x14ac:dyDescent="0.25">
      <c r="B260" s="22" t="str">
        <f>IF(PT_sort!B265=0," ",PT_sort!B265)</f>
        <v xml:space="preserve"> </v>
      </c>
      <c r="C260" s="56" t="str">
        <f>IF(PT_sort!C265=0," ",PT_sort!C265)</f>
        <v xml:space="preserve"> </v>
      </c>
      <c r="D260" s="56" t="str">
        <f>IF(PT_sort!D265=0," ",PT_sort!D265)</f>
        <v xml:space="preserve"> </v>
      </c>
      <c r="E260" s="22" t="str">
        <f>IF(PT_sort!E265=0," ",PT_sort!E265)</f>
        <v xml:space="preserve"> </v>
      </c>
    </row>
    <row r="261" spans="2:5" x14ac:dyDescent="0.25">
      <c r="B261" s="22" t="str">
        <f>IF(PT_sort!B266=0," ",PT_sort!B266)</f>
        <v xml:space="preserve"> </v>
      </c>
      <c r="C261" s="56" t="str">
        <f>IF(PT_sort!C266=0," ",PT_sort!C266)</f>
        <v xml:space="preserve"> </v>
      </c>
      <c r="D261" s="56" t="str">
        <f>IF(PT_sort!D266=0," ",PT_sort!D266)</f>
        <v xml:space="preserve"> </v>
      </c>
      <c r="E261" s="22" t="str">
        <f>IF(PT_sort!E266=0," ",PT_sort!E266)</f>
        <v xml:space="preserve"> </v>
      </c>
    </row>
    <row r="262" spans="2:5" x14ac:dyDescent="0.25">
      <c r="B262" s="22" t="str">
        <f>IF(PT_sort!B267=0," ",PT_sort!B267)</f>
        <v xml:space="preserve"> </v>
      </c>
      <c r="C262" s="56" t="str">
        <f>IF(PT_sort!C267=0," ",PT_sort!C267)</f>
        <v xml:space="preserve"> </v>
      </c>
      <c r="D262" s="56" t="str">
        <f>IF(PT_sort!D267=0," ",PT_sort!D267)</f>
        <v xml:space="preserve"> </v>
      </c>
      <c r="E262" s="22" t="str">
        <f>IF(PT_sort!E267=0," ",PT_sort!E267)</f>
        <v xml:space="preserve"> </v>
      </c>
    </row>
    <row r="263" spans="2:5" x14ac:dyDescent="0.25">
      <c r="B263" s="22" t="str">
        <f>IF(PT_sort!B268=0," ",PT_sort!B268)</f>
        <v xml:space="preserve"> </v>
      </c>
      <c r="C263" s="56" t="str">
        <f>IF(PT_sort!C268=0," ",PT_sort!C268)</f>
        <v xml:space="preserve"> </v>
      </c>
      <c r="D263" s="56" t="str">
        <f>IF(PT_sort!D268=0," ",PT_sort!D268)</f>
        <v xml:space="preserve"> </v>
      </c>
      <c r="E263" s="22" t="str">
        <f>IF(PT_sort!E268=0," ",PT_sort!E268)</f>
        <v xml:space="preserve"> </v>
      </c>
    </row>
    <row r="264" spans="2:5" x14ac:dyDescent="0.25">
      <c r="B264" s="22" t="str">
        <f>IF(PT_sort!B269=0," ",PT_sort!B269)</f>
        <v xml:space="preserve"> </v>
      </c>
      <c r="C264" s="56" t="str">
        <f>IF(PT_sort!C269=0," ",PT_sort!C269)</f>
        <v xml:space="preserve"> </v>
      </c>
      <c r="D264" s="56" t="str">
        <f>IF(PT_sort!D269=0," ",PT_sort!D269)</f>
        <v xml:space="preserve"> </v>
      </c>
      <c r="E264" s="22" t="str">
        <f>IF(PT_sort!E269=0," ",PT_sort!E269)</f>
        <v xml:space="preserve"> </v>
      </c>
    </row>
    <row r="265" spans="2:5" x14ac:dyDescent="0.25">
      <c r="B265" s="22" t="str">
        <f>IF(PT_sort!B270=0," ",PT_sort!B270)</f>
        <v xml:space="preserve"> </v>
      </c>
      <c r="C265" s="56" t="str">
        <f>IF(PT_sort!C270=0," ",PT_sort!C270)</f>
        <v xml:space="preserve"> </v>
      </c>
      <c r="D265" s="56" t="str">
        <f>IF(PT_sort!D270=0," ",PT_sort!D270)</f>
        <v xml:space="preserve"> </v>
      </c>
      <c r="E265" s="22" t="str">
        <f>IF(PT_sort!E270=0," ",PT_sort!E270)</f>
        <v xml:space="preserve"> </v>
      </c>
    </row>
    <row r="266" spans="2:5" x14ac:dyDescent="0.25">
      <c r="B266" s="22" t="str">
        <f>IF(PT_sort!B271=0," ",PT_sort!B271)</f>
        <v xml:space="preserve"> </v>
      </c>
      <c r="C266" s="56" t="str">
        <f>IF(PT_sort!C271=0," ",PT_sort!C271)</f>
        <v xml:space="preserve"> </v>
      </c>
      <c r="D266" s="56" t="str">
        <f>IF(PT_sort!D271=0," ",PT_sort!D271)</f>
        <v xml:space="preserve"> </v>
      </c>
      <c r="E266" s="22" t="str">
        <f>IF(PT_sort!E271=0," ",PT_sort!E271)</f>
        <v xml:space="preserve"> </v>
      </c>
    </row>
    <row r="267" spans="2:5" x14ac:dyDescent="0.25">
      <c r="B267" s="22" t="str">
        <f>IF(PT_sort!B272=0," ",PT_sort!B272)</f>
        <v xml:space="preserve"> </v>
      </c>
      <c r="C267" s="56" t="str">
        <f>IF(PT_sort!C272=0," ",PT_sort!C272)</f>
        <v xml:space="preserve"> </v>
      </c>
      <c r="D267" s="56" t="str">
        <f>IF(PT_sort!D272=0," ",PT_sort!D272)</f>
        <v xml:space="preserve"> </v>
      </c>
      <c r="E267" s="22" t="str">
        <f>IF(PT_sort!E272=0," ",PT_sort!E272)</f>
        <v xml:space="preserve"> </v>
      </c>
    </row>
    <row r="268" spans="2:5" x14ac:dyDescent="0.25">
      <c r="B268" s="22" t="str">
        <f>IF(PT_sort!B273=0," ",PT_sort!B273)</f>
        <v xml:space="preserve"> </v>
      </c>
      <c r="C268" s="56" t="str">
        <f>IF(PT_sort!C273=0," ",PT_sort!C273)</f>
        <v xml:space="preserve"> </v>
      </c>
      <c r="D268" s="56" t="str">
        <f>IF(PT_sort!D273=0," ",PT_sort!D273)</f>
        <v xml:space="preserve"> </v>
      </c>
      <c r="E268" s="22" t="str">
        <f>IF(PT_sort!E273=0," ",PT_sort!E273)</f>
        <v xml:space="preserve"> </v>
      </c>
    </row>
    <row r="269" spans="2:5" x14ac:dyDescent="0.25">
      <c r="B269" s="22" t="str">
        <f>IF(PT_sort!B274=0," ",PT_sort!B274)</f>
        <v xml:space="preserve"> </v>
      </c>
      <c r="C269" s="56" t="str">
        <f>IF(PT_sort!C274=0," ",PT_sort!C274)</f>
        <v xml:space="preserve"> </v>
      </c>
      <c r="D269" s="56" t="str">
        <f>IF(PT_sort!D274=0," ",PT_sort!D274)</f>
        <v xml:space="preserve"> </v>
      </c>
      <c r="E269" s="22" t="str">
        <f>IF(PT_sort!E274=0," ",PT_sort!E274)</f>
        <v xml:space="preserve"> </v>
      </c>
    </row>
    <row r="270" spans="2:5" x14ac:dyDescent="0.25">
      <c r="B270" s="22" t="str">
        <f>IF(PT_sort!B275=0," ",PT_sort!B275)</f>
        <v xml:space="preserve"> </v>
      </c>
      <c r="C270" s="56" t="str">
        <f>IF(PT_sort!C275=0," ",PT_sort!C275)</f>
        <v xml:space="preserve"> </v>
      </c>
      <c r="D270" s="56" t="str">
        <f>IF(PT_sort!D275=0," ",PT_sort!D275)</f>
        <v xml:space="preserve"> </v>
      </c>
      <c r="E270" s="22" t="str">
        <f>IF(PT_sort!E275=0," ",PT_sort!E275)</f>
        <v xml:space="preserve"> </v>
      </c>
    </row>
    <row r="271" spans="2:5" x14ac:dyDescent="0.25">
      <c r="B271" s="22" t="str">
        <f>IF(PT_sort!B276=0," ",PT_sort!B276)</f>
        <v xml:space="preserve"> </v>
      </c>
      <c r="C271" s="56" t="str">
        <f>IF(PT_sort!C276=0," ",PT_sort!C276)</f>
        <v xml:space="preserve"> </v>
      </c>
      <c r="D271" s="56" t="str">
        <f>IF(PT_sort!D276=0," ",PT_sort!D276)</f>
        <v xml:space="preserve"> </v>
      </c>
      <c r="E271" s="22" t="str">
        <f>IF(PT_sort!E276=0," ",PT_sort!E276)</f>
        <v xml:space="preserve"> </v>
      </c>
    </row>
    <row r="272" spans="2:5" x14ac:dyDescent="0.25">
      <c r="B272" s="22" t="str">
        <f>IF(PT_sort!B277=0," ",PT_sort!B277)</f>
        <v xml:space="preserve"> </v>
      </c>
      <c r="C272" s="56" t="str">
        <f>IF(PT_sort!C277=0," ",PT_sort!C277)</f>
        <v xml:space="preserve"> </v>
      </c>
      <c r="D272" s="56" t="str">
        <f>IF(PT_sort!D277=0," ",PT_sort!D277)</f>
        <v xml:space="preserve"> </v>
      </c>
      <c r="E272" s="22" t="str">
        <f>IF(PT_sort!E277=0," ",PT_sort!E277)</f>
        <v xml:space="preserve"> </v>
      </c>
    </row>
    <row r="273" spans="2:5" x14ac:dyDescent="0.25">
      <c r="B273" s="22" t="str">
        <f>IF(PT_sort!B278=0," ",PT_sort!B278)</f>
        <v xml:space="preserve"> </v>
      </c>
      <c r="C273" s="56" t="str">
        <f>IF(PT_sort!C278=0," ",PT_sort!C278)</f>
        <v xml:space="preserve"> </v>
      </c>
      <c r="D273" s="56" t="str">
        <f>IF(PT_sort!D278=0," ",PT_sort!D278)</f>
        <v xml:space="preserve"> </v>
      </c>
      <c r="E273" s="22" t="str">
        <f>IF(PT_sort!E278=0," ",PT_sort!E278)</f>
        <v xml:space="preserve"> </v>
      </c>
    </row>
    <row r="274" spans="2:5" x14ac:dyDescent="0.25">
      <c r="B274" s="22" t="str">
        <f>IF(PT_sort!B279=0," ",PT_sort!B279)</f>
        <v xml:space="preserve"> </v>
      </c>
      <c r="C274" s="56" t="str">
        <f>IF(PT_sort!C279=0," ",PT_sort!C279)</f>
        <v xml:space="preserve"> </v>
      </c>
      <c r="D274" s="56" t="str">
        <f>IF(PT_sort!D279=0," ",PT_sort!D279)</f>
        <v xml:space="preserve"> </v>
      </c>
      <c r="E274" s="22" t="str">
        <f>IF(PT_sort!E279=0," ",PT_sort!E279)</f>
        <v xml:space="preserve"> </v>
      </c>
    </row>
    <row r="275" spans="2:5" x14ac:dyDescent="0.25">
      <c r="B275" s="22" t="str">
        <f>IF(PT_sort!B280=0," ",PT_sort!B280)</f>
        <v xml:space="preserve"> </v>
      </c>
      <c r="C275" s="56" t="str">
        <f>IF(PT_sort!C280=0," ",PT_sort!C280)</f>
        <v xml:space="preserve"> </v>
      </c>
      <c r="D275" s="56" t="str">
        <f>IF(PT_sort!D280=0," ",PT_sort!D280)</f>
        <v xml:space="preserve"> </v>
      </c>
      <c r="E275" s="22" t="str">
        <f>IF(PT_sort!E280=0," ",PT_sort!E280)</f>
        <v xml:space="preserve"> </v>
      </c>
    </row>
    <row r="276" spans="2:5" x14ac:dyDescent="0.25">
      <c r="B276" s="22" t="str">
        <f>IF(PT_sort!B281=0," ",PT_sort!B281)</f>
        <v xml:space="preserve"> </v>
      </c>
      <c r="C276" s="56" t="str">
        <f>IF(PT_sort!C281=0," ",PT_sort!C281)</f>
        <v xml:space="preserve"> </v>
      </c>
      <c r="D276" s="56" t="str">
        <f>IF(PT_sort!D281=0," ",PT_sort!D281)</f>
        <v xml:space="preserve"> </v>
      </c>
      <c r="E276" s="22" t="str">
        <f>IF(PT_sort!E281=0," ",PT_sort!E281)</f>
        <v xml:space="preserve"> </v>
      </c>
    </row>
    <row r="277" spans="2:5" x14ac:dyDescent="0.25">
      <c r="B277" s="22" t="str">
        <f>IF(PT_sort!B282=0," ",PT_sort!B282)</f>
        <v xml:space="preserve"> </v>
      </c>
      <c r="C277" s="56" t="str">
        <f>IF(PT_sort!C282=0," ",PT_sort!C282)</f>
        <v xml:space="preserve"> </v>
      </c>
      <c r="D277" s="56" t="str">
        <f>IF(PT_sort!D282=0," ",PT_sort!D282)</f>
        <v xml:space="preserve"> </v>
      </c>
      <c r="E277" s="22" t="str">
        <f>IF(PT_sort!E282=0," ",PT_sort!E282)</f>
        <v xml:space="preserve"> </v>
      </c>
    </row>
    <row r="278" spans="2:5" x14ac:dyDescent="0.25">
      <c r="B278" s="22" t="str">
        <f>IF(PT_sort!B283=0," ",PT_sort!B283)</f>
        <v xml:space="preserve"> </v>
      </c>
      <c r="C278" s="56" t="str">
        <f>IF(PT_sort!C283=0," ",PT_sort!C283)</f>
        <v xml:space="preserve"> </v>
      </c>
      <c r="D278" s="56" t="str">
        <f>IF(PT_sort!D283=0," ",PT_sort!D283)</f>
        <v xml:space="preserve"> </v>
      </c>
      <c r="E278" s="22" t="str">
        <f>IF(PT_sort!E283=0," ",PT_sort!E283)</f>
        <v xml:space="preserve"> </v>
      </c>
    </row>
    <row r="279" spans="2:5" x14ac:dyDescent="0.25">
      <c r="B279" s="22" t="str">
        <f>IF(PT_sort!B284=0," ",PT_sort!B284)</f>
        <v xml:space="preserve"> </v>
      </c>
      <c r="C279" s="56" t="str">
        <f>IF(PT_sort!C284=0," ",PT_sort!C284)</f>
        <v xml:space="preserve"> </v>
      </c>
      <c r="D279" s="56" t="str">
        <f>IF(PT_sort!D284=0," ",PT_sort!D284)</f>
        <v xml:space="preserve"> </v>
      </c>
      <c r="E279" s="22" t="str">
        <f>IF(PT_sort!E284=0," ",PT_sort!E284)</f>
        <v xml:space="preserve"> </v>
      </c>
    </row>
    <row r="280" spans="2:5" x14ac:dyDescent="0.25">
      <c r="B280" s="22" t="str">
        <f>IF(PT_sort!B285=0," ",PT_sort!B285)</f>
        <v xml:space="preserve"> </v>
      </c>
      <c r="C280" s="56" t="str">
        <f>IF(PT_sort!C285=0," ",PT_sort!C285)</f>
        <v xml:space="preserve"> </v>
      </c>
      <c r="D280" s="56" t="str">
        <f>IF(PT_sort!D285=0," ",PT_sort!D285)</f>
        <v xml:space="preserve"> </v>
      </c>
      <c r="E280" s="22" t="str">
        <f>IF(PT_sort!E285=0," ",PT_sort!E285)</f>
        <v xml:space="preserve"> </v>
      </c>
    </row>
    <row r="281" spans="2:5" x14ac:dyDescent="0.25">
      <c r="B281" s="22" t="str">
        <f>IF(PT_sort!B286=0," ",PT_sort!B286)</f>
        <v xml:space="preserve"> </v>
      </c>
      <c r="C281" s="56" t="str">
        <f>IF(PT_sort!C286=0," ",PT_sort!C286)</f>
        <v xml:space="preserve"> </v>
      </c>
      <c r="D281" s="56" t="str">
        <f>IF(PT_sort!D286=0," ",PT_sort!D286)</f>
        <v xml:space="preserve"> </v>
      </c>
      <c r="E281" s="22" t="str">
        <f>IF(PT_sort!E286=0," ",PT_sort!E286)</f>
        <v xml:space="preserve"> </v>
      </c>
    </row>
    <row r="282" spans="2:5" x14ac:dyDescent="0.25">
      <c r="B282" s="22" t="str">
        <f>IF(PT_sort!B287=0," ",PT_sort!B287)</f>
        <v xml:space="preserve"> </v>
      </c>
      <c r="C282" s="56" t="str">
        <f>IF(PT_sort!C287=0," ",PT_sort!C287)</f>
        <v xml:space="preserve"> </v>
      </c>
      <c r="D282" s="56" t="str">
        <f>IF(PT_sort!D287=0," ",PT_sort!D287)</f>
        <v xml:space="preserve"> </v>
      </c>
      <c r="E282" s="22" t="str">
        <f>IF(PT_sort!E287=0," ",PT_sort!E287)</f>
        <v xml:space="preserve"> </v>
      </c>
    </row>
    <row r="283" spans="2:5" x14ac:dyDescent="0.25">
      <c r="B283" s="22" t="str">
        <f>IF(PT_sort!B288=0," ",PT_sort!B288)</f>
        <v xml:space="preserve"> </v>
      </c>
      <c r="C283" s="56" t="str">
        <f>IF(PT_sort!C288=0," ",PT_sort!C288)</f>
        <v xml:space="preserve"> </v>
      </c>
      <c r="D283" s="56" t="str">
        <f>IF(PT_sort!D288=0," ",PT_sort!D288)</f>
        <v xml:space="preserve"> </v>
      </c>
      <c r="E283" s="22" t="str">
        <f>IF(PT_sort!E288=0," ",PT_sort!E288)</f>
        <v xml:space="preserve"> </v>
      </c>
    </row>
    <row r="284" spans="2:5" x14ac:dyDescent="0.25">
      <c r="B284" s="22" t="str">
        <f>IF(PT_sort!B289=0," ",PT_sort!B289)</f>
        <v xml:space="preserve"> </v>
      </c>
      <c r="C284" s="56" t="str">
        <f>IF(PT_sort!C289=0," ",PT_sort!C289)</f>
        <v xml:space="preserve"> </v>
      </c>
      <c r="D284" s="56" t="str">
        <f>IF(PT_sort!D289=0," ",PT_sort!D289)</f>
        <v xml:space="preserve"> </v>
      </c>
      <c r="E284" s="22" t="str">
        <f>IF(PT_sort!E289=0," ",PT_sort!E289)</f>
        <v xml:space="preserve"> </v>
      </c>
    </row>
    <row r="285" spans="2:5" x14ac:dyDescent="0.25">
      <c r="B285" s="22" t="str">
        <f>IF(PT_sort!B290=0," ",PT_sort!B290)</f>
        <v xml:space="preserve"> </v>
      </c>
      <c r="C285" s="56" t="str">
        <f>IF(PT_sort!C290=0," ",PT_sort!C290)</f>
        <v xml:space="preserve"> </v>
      </c>
      <c r="D285" s="56" t="str">
        <f>IF(PT_sort!D290=0," ",PT_sort!D290)</f>
        <v xml:space="preserve"> </v>
      </c>
      <c r="E285" s="22" t="str">
        <f>IF(PT_sort!E290=0," ",PT_sort!E290)</f>
        <v xml:space="preserve"> </v>
      </c>
    </row>
    <row r="286" spans="2:5" x14ac:dyDescent="0.25">
      <c r="B286" s="22" t="str">
        <f>IF(PT_sort!B291=0," ",PT_sort!B291)</f>
        <v xml:space="preserve"> </v>
      </c>
      <c r="C286" s="56" t="str">
        <f>IF(PT_sort!C291=0," ",PT_sort!C291)</f>
        <v xml:space="preserve"> </v>
      </c>
      <c r="D286" s="56" t="str">
        <f>IF(PT_sort!D291=0," ",PT_sort!D291)</f>
        <v xml:space="preserve"> </v>
      </c>
      <c r="E286" s="22" t="str">
        <f>IF(PT_sort!E291=0," ",PT_sort!E291)</f>
        <v xml:space="preserve"> </v>
      </c>
    </row>
    <row r="287" spans="2:5" x14ac:dyDescent="0.25">
      <c r="B287" s="22" t="str">
        <f>IF(PT_sort!B292=0," ",PT_sort!B292)</f>
        <v xml:space="preserve"> </v>
      </c>
      <c r="C287" s="56" t="str">
        <f>IF(PT_sort!C292=0," ",PT_sort!C292)</f>
        <v xml:space="preserve"> </v>
      </c>
      <c r="D287" s="56" t="str">
        <f>IF(PT_sort!D292=0," ",PT_sort!D292)</f>
        <v xml:space="preserve"> </v>
      </c>
      <c r="E287" s="22" t="str">
        <f>IF(PT_sort!E292=0," ",PT_sort!E292)</f>
        <v xml:space="preserve"> </v>
      </c>
    </row>
    <row r="288" spans="2:5" x14ac:dyDescent="0.25">
      <c r="B288" s="22" t="str">
        <f>IF(PT_sort!B293=0," ",PT_sort!B293)</f>
        <v xml:space="preserve"> </v>
      </c>
      <c r="C288" s="56" t="str">
        <f>IF(PT_sort!C293=0," ",PT_sort!C293)</f>
        <v xml:space="preserve"> </v>
      </c>
      <c r="D288" s="56" t="str">
        <f>IF(PT_sort!D293=0," ",PT_sort!D293)</f>
        <v xml:space="preserve"> </v>
      </c>
      <c r="E288" s="22" t="str">
        <f>IF(PT_sort!E293=0," ",PT_sort!E293)</f>
        <v xml:space="preserve"> </v>
      </c>
    </row>
    <row r="289" spans="2:5" x14ac:dyDescent="0.25">
      <c r="B289" s="22" t="str">
        <f>IF(PT_sort!B294=0," ",PT_sort!B294)</f>
        <v xml:space="preserve"> </v>
      </c>
      <c r="C289" s="56" t="str">
        <f>IF(PT_sort!C294=0," ",PT_sort!C294)</f>
        <v xml:space="preserve"> </v>
      </c>
      <c r="D289" s="56" t="str">
        <f>IF(PT_sort!D294=0," ",PT_sort!D294)</f>
        <v xml:space="preserve"> </v>
      </c>
      <c r="E289" s="22" t="str">
        <f>IF(PT_sort!E294=0," ",PT_sort!E294)</f>
        <v xml:space="preserve"> </v>
      </c>
    </row>
    <row r="290" spans="2:5" x14ac:dyDescent="0.25">
      <c r="B290" s="22" t="str">
        <f>IF(PT_sort!B295=0," ",PT_sort!B295)</f>
        <v xml:space="preserve"> </v>
      </c>
      <c r="C290" s="56" t="str">
        <f>IF(PT_sort!C295=0," ",PT_sort!C295)</f>
        <v xml:space="preserve"> </v>
      </c>
      <c r="D290" s="56" t="str">
        <f>IF(PT_sort!D295=0," ",PT_sort!D295)</f>
        <v xml:space="preserve"> </v>
      </c>
      <c r="E290" s="22" t="str">
        <f>IF(PT_sort!E295=0," ",PT_sort!E295)</f>
        <v xml:space="preserve"> </v>
      </c>
    </row>
    <row r="291" spans="2:5" x14ac:dyDescent="0.25">
      <c r="B291" s="22" t="str">
        <f>IF(PT_sort!B296=0," ",PT_sort!B296)</f>
        <v xml:space="preserve"> </v>
      </c>
      <c r="C291" s="56" t="str">
        <f>IF(PT_sort!C296=0," ",PT_sort!C296)</f>
        <v xml:space="preserve"> </v>
      </c>
      <c r="D291" s="56" t="str">
        <f>IF(PT_sort!D296=0," ",PT_sort!D296)</f>
        <v xml:space="preserve"> </v>
      </c>
      <c r="E291" s="22" t="str">
        <f>IF(PT_sort!E296=0," ",PT_sort!E296)</f>
        <v xml:space="preserve"> </v>
      </c>
    </row>
    <row r="292" spans="2:5" x14ac:dyDescent="0.25">
      <c r="B292" s="22" t="str">
        <f>IF(PT_sort!B297=0," ",PT_sort!B297)</f>
        <v xml:space="preserve"> </v>
      </c>
      <c r="C292" s="56" t="str">
        <f>IF(PT_sort!C297=0," ",PT_sort!C297)</f>
        <v xml:space="preserve"> </v>
      </c>
      <c r="D292" s="56" t="str">
        <f>IF(PT_sort!D297=0," ",PT_sort!D297)</f>
        <v xml:space="preserve"> </v>
      </c>
      <c r="E292" s="22" t="str">
        <f>IF(PT_sort!E297=0," ",PT_sort!E297)</f>
        <v xml:space="preserve"> </v>
      </c>
    </row>
    <row r="293" spans="2:5" x14ac:dyDescent="0.25">
      <c r="B293" s="22" t="str">
        <f>IF(PT_sort!B298=0," ",PT_sort!B298)</f>
        <v xml:space="preserve"> </v>
      </c>
      <c r="C293" s="56" t="str">
        <f>IF(PT_sort!C298=0," ",PT_sort!C298)</f>
        <v xml:space="preserve"> </v>
      </c>
      <c r="D293" s="56" t="str">
        <f>IF(PT_sort!D298=0," ",PT_sort!D298)</f>
        <v xml:space="preserve"> </v>
      </c>
      <c r="E293" s="22" t="str">
        <f>IF(PT_sort!E298=0," ",PT_sort!E298)</f>
        <v xml:space="preserve"> </v>
      </c>
    </row>
    <row r="294" spans="2:5" x14ac:dyDescent="0.25">
      <c r="B294" s="22" t="str">
        <f>IF(PT_sort!B299=0," ",PT_sort!B299)</f>
        <v xml:space="preserve"> </v>
      </c>
      <c r="C294" s="56" t="str">
        <f>IF(PT_sort!C299=0," ",PT_sort!C299)</f>
        <v xml:space="preserve"> </v>
      </c>
      <c r="D294" s="56" t="str">
        <f>IF(PT_sort!D299=0," ",PT_sort!D299)</f>
        <v xml:space="preserve"> </v>
      </c>
      <c r="E294" s="22" t="str">
        <f>IF(PT_sort!E299=0," ",PT_sort!E299)</f>
        <v xml:space="preserve"> </v>
      </c>
    </row>
    <row r="295" spans="2:5" x14ac:dyDescent="0.25">
      <c r="B295" s="22" t="str">
        <f>IF(PT_sort!B300=0," ",PT_sort!B300)</f>
        <v xml:space="preserve"> </v>
      </c>
      <c r="C295" s="56" t="str">
        <f>IF(PT_sort!C300=0," ",PT_sort!C300)</f>
        <v xml:space="preserve"> </v>
      </c>
      <c r="D295" s="56" t="str">
        <f>IF(PT_sort!D300=0," ",PT_sort!D300)</f>
        <v xml:space="preserve"> </v>
      </c>
      <c r="E295" s="22" t="str">
        <f>IF(PT_sort!E300=0," ",PT_sort!E300)</f>
        <v xml:space="preserve"> </v>
      </c>
    </row>
    <row r="296" spans="2:5" x14ac:dyDescent="0.25">
      <c r="B296" s="22" t="str">
        <f>IF(PT_sort!B301=0," ",PT_sort!B301)</f>
        <v xml:space="preserve"> </v>
      </c>
      <c r="C296" s="56" t="str">
        <f>IF(PT_sort!C301=0," ",PT_sort!C301)</f>
        <v xml:space="preserve"> </v>
      </c>
      <c r="D296" s="56" t="str">
        <f>IF(PT_sort!D301=0," ",PT_sort!D301)</f>
        <v xml:space="preserve"> </v>
      </c>
      <c r="E296" s="22" t="str">
        <f>IF(PT_sort!E301=0," ",PT_sort!E301)</f>
        <v xml:space="preserve"> </v>
      </c>
    </row>
    <row r="297" spans="2:5" x14ac:dyDescent="0.25">
      <c r="B297" s="22" t="str">
        <f>IF(PT_sort!B302=0," ",PT_sort!B302)</f>
        <v xml:space="preserve"> </v>
      </c>
      <c r="C297" s="56" t="str">
        <f>IF(PT_sort!C302=0," ",PT_sort!C302)</f>
        <v xml:space="preserve"> </v>
      </c>
      <c r="D297" s="56" t="str">
        <f>IF(PT_sort!D302=0," ",PT_sort!D302)</f>
        <v xml:space="preserve"> </v>
      </c>
      <c r="E297" s="22" t="str">
        <f>IF(PT_sort!E302=0," ",PT_sort!E302)</f>
        <v xml:space="preserve"> </v>
      </c>
    </row>
    <row r="298" spans="2:5" x14ac:dyDescent="0.25">
      <c r="B298" s="22" t="str">
        <f>IF(PT_sort!B303=0," ",PT_sort!B303)</f>
        <v xml:space="preserve"> </v>
      </c>
      <c r="C298" s="56" t="str">
        <f>IF(PT_sort!C303=0," ",PT_sort!C303)</f>
        <v xml:space="preserve"> </v>
      </c>
      <c r="D298" s="56" t="str">
        <f>IF(PT_sort!D303=0," ",PT_sort!D303)</f>
        <v xml:space="preserve"> </v>
      </c>
      <c r="E298" s="22" t="str">
        <f>IF(PT_sort!E303=0," ",PT_sort!E303)</f>
        <v xml:space="preserve"> </v>
      </c>
    </row>
    <row r="299" spans="2:5" x14ac:dyDescent="0.25">
      <c r="B299" s="22" t="str">
        <f>IF(PT_sort!B304=0," ",PT_sort!B304)</f>
        <v xml:space="preserve"> </v>
      </c>
      <c r="C299" s="56" t="str">
        <f>IF(PT_sort!C304=0," ",PT_sort!C304)</f>
        <v xml:space="preserve"> </v>
      </c>
      <c r="D299" s="56" t="str">
        <f>IF(PT_sort!D304=0," ",PT_sort!D304)</f>
        <v xml:space="preserve"> </v>
      </c>
      <c r="E299" s="22" t="str">
        <f>IF(PT_sort!E304=0," ",PT_sort!E304)</f>
        <v xml:space="preserve"> </v>
      </c>
    </row>
    <row r="300" spans="2:5" x14ac:dyDescent="0.25">
      <c r="B300" s="22" t="str">
        <f>IF(PT_sort!B305=0," ",PT_sort!B305)</f>
        <v xml:space="preserve"> </v>
      </c>
      <c r="C300" s="56" t="str">
        <f>IF(PT_sort!C305=0," ",PT_sort!C305)</f>
        <v xml:space="preserve"> </v>
      </c>
      <c r="D300" s="56" t="str">
        <f>IF(PT_sort!D305=0," ",PT_sort!D305)</f>
        <v xml:space="preserve"> </v>
      </c>
      <c r="E300" s="22" t="str">
        <f>IF(PT_sort!E305=0," ",PT_sort!E305)</f>
        <v xml:space="preserve"> </v>
      </c>
    </row>
    <row r="301" spans="2:5" x14ac:dyDescent="0.25">
      <c r="B301" s="22" t="str">
        <f>IF(PT_sort!B306=0," ",PT_sort!B306)</f>
        <v xml:space="preserve"> </v>
      </c>
      <c r="C301" s="56" t="str">
        <f>IF(PT_sort!C306=0," ",PT_sort!C306)</f>
        <v xml:space="preserve"> </v>
      </c>
      <c r="D301" s="56" t="str">
        <f>IF(PT_sort!D306=0," ",PT_sort!D306)</f>
        <v xml:space="preserve"> </v>
      </c>
      <c r="E301" s="22" t="str">
        <f>IF(PT_sort!E306=0," ",PT_sort!E306)</f>
        <v xml:space="preserve"> </v>
      </c>
    </row>
    <row r="302" spans="2:5" x14ac:dyDescent="0.25">
      <c r="B302" s="22" t="str">
        <f>IF(PT_sort!B307=0," ",PT_sort!B307)</f>
        <v xml:space="preserve"> </v>
      </c>
      <c r="C302" s="56" t="str">
        <f>IF(PT_sort!C307=0," ",PT_sort!C307)</f>
        <v xml:space="preserve"> </v>
      </c>
      <c r="D302" s="56" t="str">
        <f>IF(PT_sort!D307=0," ",PT_sort!D307)</f>
        <v xml:space="preserve"> </v>
      </c>
      <c r="E302" s="22" t="str">
        <f>IF(PT_sort!E307=0," ",PT_sort!E307)</f>
        <v xml:space="preserve"> </v>
      </c>
    </row>
    <row r="303" spans="2:5" x14ac:dyDescent="0.25">
      <c r="B303" s="22" t="str">
        <f>IF(PT_sort!B308=0," ",PT_sort!B308)</f>
        <v xml:space="preserve"> </v>
      </c>
      <c r="C303" s="56" t="str">
        <f>IF(PT_sort!C308=0," ",PT_sort!C308)</f>
        <v xml:space="preserve"> </v>
      </c>
      <c r="D303" s="56" t="str">
        <f>IF(PT_sort!D308=0," ",PT_sort!D308)</f>
        <v xml:space="preserve"> </v>
      </c>
      <c r="E303" s="22" t="str">
        <f>IF(PT_sort!E308=0," ",PT_sort!E308)</f>
        <v xml:space="preserve"> </v>
      </c>
    </row>
    <row r="304" spans="2:5" x14ac:dyDescent="0.25">
      <c r="B304" s="22" t="str">
        <f>IF(PT_sort!B309=0," ",PT_sort!B309)</f>
        <v xml:space="preserve"> </v>
      </c>
      <c r="C304" s="56" t="str">
        <f>IF(PT_sort!C309=0," ",PT_sort!C309)</f>
        <v xml:space="preserve"> </v>
      </c>
      <c r="D304" s="56" t="str">
        <f>IF(PT_sort!D309=0," ",PT_sort!D309)</f>
        <v xml:space="preserve"> </v>
      </c>
      <c r="E304" s="22" t="str">
        <f>IF(PT_sort!E309=0," ",PT_sort!E309)</f>
        <v xml:space="preserve"> </v>
      </c>
    </row>
    <row r="305" spans="2:5" x14ac:dyDescent="0.25">
      <c r="B305" s="22" t="str">
        <f>IF(PT_sort!B310=0," ",PT_sort!B310)</f>
        <v xml:space="preserve"> </v>
      </c>
      <c r="C305" s="56" t="str">
        <f>IF(PT_sort!C310=0," ",PT_sort!C310)</f>
        <v xml:space="preserve"> </v>
      </c>
      <c r="D305" s="56" t="str">
        <f>IF(PT_sort!D310=0," ",PT_sort!D310)</f>
        <v xml:space="preserve"> </v>
      </c>
      <c r="E305" s="22" t="str">
        <f>IF(PT_sort!E310=0," ",PT_sort!E310)</f>
        <v xml:space="preserve"> </v>
      </c>
    </row>
    <row r="306" spans="2:5" x14ac:dyDescent="0.25">
      <c r="B306" s="22" t="str">
        <f>IF(PT_sort!B311=0," ",PT_sort!B311)</f>
        <v xml:space="preserve"> </v>
      </c>
      <c r="C306" s="56" t="str">
        <f>IF(PT_sort!C311=0," ",PT_sort!C311)</f>
        <v xml:space="preserve"> </v>
      </c>
      <c r="D306" s="56" t="str">
        <f>IF(PT_sort!D311=0," ",PT_sort!D311)</f>
        <v xml:space="preserve"> </v>
      </c>
      <c r="E306" s="22" t="str">
        <f>IF(PT_sort!E311=0," ",PT_sort!E311)</f>
        <v xml:space="preserve"> </v>
      </c>
    </row>
    <row r="307" spans="2:5" x14ac:dyDescent="0.25">
      <c r="B307" s="22" t="str">
        <f>IF(PT_sort!B312=0," ",PT_sort!B312)</f>
        <v xml:space="preserve"> </v>
      </c>
      <c r="C307" s="56" t="str">
        <f>IF(PT_sort!C312=0," ",PT_sort!C312)</f>
        <v xml:space="preserve"> </v>
      </c>
      <c r="D307" s="56" t="str">
        <f>IF(PT_sort!D312=0," ",PT_sort!D312)</f>
        <v xml:space="preserve"> </v>
      </c>
      <c r="E307" s="22" t="str">
        <f>IF(PT_sort!E312=0," ",PT_sort!E312)</f>
        <v xml:space="preserve"> </v>
      </c>
    </row>
    <row r="308" spans="2:5" x14ac:dyDescent="0.25">
      <c r="B308" s="22" t="str">
        <f>IF(PT_sort!B313=0," ",PT_sort!B313)</f>
        <v xml:space="preserve"> </v>
      </c>
      <c r="C308" s="56" t="str">
        <f>IF(PT_sort!C313=0," ",PT_sort!C313)</f>
        <v xml:space="preserve"> </v>
      </c>
      <c r="D308" s="56" t="str">
        <f>IF(PT_sort!D313=0," ",PT_sort!D313)</f>
        <v xml:space="preserve"> </v>
      </c>
      <c r="E308" s="22" t="str">
        <f>IF(PT_sort!E313=0," ",PT_sort!E313)</f>
        <v xml:space="preserve"> </v>
      </c>
    </row>
    <row r="309" spans="2:5" x14ac:dyDescent="0.25">
      <c r="B309" s="22" t="str">
        <f>IF(PT_sort!B314=0," ",PT_sort!B314)</f>
        <v xml:space="preserve"> </v>
      </c>
      <c r="C309" s="56" t="str">
        <f>IF(PT_sort!C314=0," ",PT_sort!C314)</f>
        <v xml:space="preserve"> </v>
      </c>
      <c r="D309" s="56" t="str">
        <f>IF(PT_sort!D314=0," ",PT_sort!D314)</f>
        <v xml:space="preserve"> </v>
      </c>
      <c r="E309" s="22" t="str">
        <f>IF(PT_sort!E314=0," ",PT_sort!E314)</f>
        <v xml:space="preserve"> </v>
      </c>
    </row>
    <row r="310" spans="2:5" x14ac:dyDescent="0.25">
      <c r="B310" s="22" t="str">
        <f>IF(PT_sort!B315=0," ",PT_sort!B315)</f>
        <v xml:space="preserve"> </v>
      </c>
      <c r="C310" s="56" t="str">
        <f>IF(PT_sort!C315=0," ",PT_sort!C315)</f>
        <v xml:space="preserve"> </v>
      </c>
      <c r="D310" s="56" t="str">
        <f>IF(PT_sort!D315=0," ",PT_sort!D315)</f>
        <v xml:space="preserve"> </v>
      </c>
      <c r="E310" s="22" t="str">
        <f>IF(PT_sort!E315=0," ",PT_sort!E315)</f>
        <v xml:space="preserve"> </v>
      </c>
    </row>
    <row r="311" spans="2:5" x14ac:dyDescent="0.25">
      <c r="B311" s="22" t="str">
        <f>IF(PT_sort!B316=0," ",PT_sort!B316)</f>
        <v xml:space="preserve"> </v>
      </c>
      <c r="C311" s="56" t="str">
        <f>IF(PT_sort!C316=0," ",PT_sort!C316)</f>
        <v xml:space="preserve"> </v>
      </c>
      <c r="D311" s="56" t="str">
        <f>IF(PT_sort!D316=0," ",PT_sort!D316)</f>
        <v xml:space="preserve"> </v>
      </c>
      <c r="E311" s="22" t="str">
        <f>IF(PT_sort!E316=0," ",PT_sort!E316)</f>
        <v xml:space="preserve"> </v>
      </c>
    </row>
    <row r="312" spans="2:5" x14ac:dyDescent="0.25">
      <c r="B312" s="22" t="str">
        <f>IF(PT_sort!B317=0," ",PT_sort!B317)</f>
        <v xml:space="preserve"> </v>
      </c>
      <c r="C312" s="56" t="str">
        <f>IF(PT_sort!C317=0," ",PT_sort!C317)</f>
        <v xml:space="preserve"> </v>
      </c>
      <c r="D312" s="56" t="str">
        <f>IF(PT_sort!D317=0," ",PT_sort!D317)</f>
        <v xml:space="preserve"> </v>
      </c>
      <c r="E312" s="22" t="str">
        <f>IF(PT_sort!E317=0," ",PT_sort!E317)</f>
        <v xml:space="preserve"> </v>
      </c>
    </row>
    <row r="313" spans="2:5" x14ac:dyDescent="0.25">
      <c r="B313" s="22" t="str">
        <f>IF(PT_sort!B318=0," ",PT_sort!B318)</f>
        <v xml:space="preserve"> </v>
      </c>
      <c r="C313" s="56" t="str">
        <f>IF(PT_sort!C318=0," ",PT_sort!C318)</f>
        <v xml:space="preserve"> </v>
      </c>
      <c r="D313" s="56" t="str">
        <f>IF(PT_sort!D318=0," ",PT_sort!D318)</f>
        <v xml:space="preserve"> </v>
      </c>
      <c r="E313" s="22" t="str">
        <f>IF(PT_sort!E318=0," ",PT_sort!E318)</f>
        <v xml:space="preserve"> </v>
      </c>
    </row>
    <row r="314" spans="2:5" x14ac:dyDescent="0.25">
      <c r="B314" s="22" t="str">
        <f>IF(PT_sort!B319=0," ",PT_sort!B319)</f>
        <v xml:space="preserve"> </v>
      </c>
      <c r="C314" s="56" t="str">
        <f>IF(PT_sort!C319=0," ",PT_sort!C319)</f>
        <v xml:space="preserve"> </v>
      </c>
      <c r="D314" s="56" t="str">
        <f>IF(PT_sort!D319=0," ",PT_sort!D319)</f>
        <v xml:space="preserve"> </v>
      </c>
      <c r="E314" s="22" t="str">
        <f>IF(PT_sort!E319=0," ",PT_sort!E319)</f>
        <v xml:space="preserve"> </v>
      </c>
    </row>
    <row r="315" spans="2:5" x14ac:dyDescent="0.25">
      <c r="B315" s="22" t="str">
        <f>IF(PT_sort!B320=0," ",PT_sort!B320)</f>
        <v xml:space="preserve"> </v>
      </c>
      <c r="C315" s="56" t="str">
        <f>IF(PT_sort!C320=0," ",PT_sort!C320)</f>
        <v xml:space="preserve"> </v>
      </c>
      <c r="D315" s="56" t="str">
        <f>IF(PT_sort!D320=0," ",PT_sort!D320)</f>
        <v xml:space="preserve"> </v>
      </c>
      <c r="E315" s="22" t="str">
        <f>IF(PT_sort!E320=0," ",PT_sort!E320)</f>
        <v xml:space="preserve"> </v>
      </c>
    </row>
    <row r="316" spans="2:5" x14ac:dyDescent="0.25">
      <c r="B316" s="22" t="str">
        <f>IF(PT_sort!B321=0," ",PT_sort!B321)</f>
        <v xml:space="preserve"> </v>
      </c>
      <c r="C316" s="56" t="str">
        <f>IF(PT_sort!C321=0," ",PT_sort!C321)</f>
        <v xml:space="preserve"> </v>
      </c>
      <c r="D316" s="56" t="str">
        <f>IF(PT_sort!D321=0," ",PT_sort!D321)</f>
        <v xml:space="preserve"> </v>
      </c>
      <c r="E316" s="22" t="str">
        <f>IF(PT_sort!E321=0," ",PT_sort!E321)</f>
        <v xml:space="preserve"> </v>
      </c>
    </row>
    <row r="317" spans="2:5" x14ac:dyDescent="0.25">
      <c r="B317" s="22" t="str">
        <f>IF(PT_sort!B322=0," ",PT_sort!B322)</f>
        <v xml:space="preserve"> </v>
      </c>
      <c r="C317" s="56" t="str">
        <f>IF(PT_sort!C322=0," ",PT_sort!C322)</f>
        <v xml:space="preserve"> </v>
      </c>
      <c r="D317" s="56" t="str">
        <f>IF(PT_sort!D322=0," ",PT_sort!D322)</f>
        <v xml:space="preserve"> </v>
      </c>
      <c r="E317" s="22" t="str">
        <f>IF(PT_sort!E322=0," ",PT_sort!E322)</f>
        <v xml:space="preserve"> </v>
      </c>
    </row>
    <row r="318" spans="2:5" x14ac:dyDescent="0.25">
      <c r="B318" s="22" t="str">
        <f>IF(PT_sort!B323=0," ",PT_sort!B323)</f>
        <v xml:space="preserve"> </v>
      </c>
      <c r="C318" s="56" t="str">
        <f>IF(PT_sort!C323=0," ",PT_sort!C323)</f>
        <v xml:space="preserve"> </v>
      </c>
      <c r="D318" s="56" t="str">
        <f>IF(PT_sort!D323=0," ",PT_sort!D323)</f>
        <v xml:space="preserve"> </v>
      </c>
      <c r="E318" s="22" t="str">
        <f>IF(PT_sort!E323=0," ",PT_sort!E323)</f>
        <v xml:space="preserve"> </v>
      </c>
    </row>
    <row r="319" spans="2:5" x14ac:dyDescent="0.25">
      <c r="B319" s="22" t="str">
        <f>IF(PT_sort!B324=0," ",PT_sort!B324)</f>
        <v xml:space="preserve"> </v>
      </c>
      <c r="C319" s="56" t="str">
        <f>IF(PT_sort!C324=0," ",PT_sort!C324)</f>
        <v xml:space="preserve"> </v>
      </c>
      <c r="D319" s="56" t="str">
        <f>IF(PT_sort!D324=0," ",PT_sort!D324)</f>
        <v xml:space="preserve"> </v>
      </c>
      <c r="E319" s="22" t="str">
        <f>IF(PT_sort!E324=0," ",PT_sort!E324)</f>
        <v xml:space="preserve"> </v>
      </c>
    </row>
    <row r="320" spans="2:5" x14ac:dyDescent="0.25">
      <c r="B320" s="22" t="str">
        <f>IF(PT_sort!B325=0," ",PT_sort!B325)</f>
        <v xml:space="preserve"> </v>
      </c>
      <c r="C320" s="56" t="str">
        <f>IF(PT_sort!C325=0," ",PT_sort!C325)</f>
        <v xml:space="preserve"> </v>
      </c>
      <c r="D320" s="56" t="str">
        <f>IF(PT_sort!D325=0," ",PT_sort!D325)</f>
        <v xml:space="preserve"> </v>
      </c>
      <c r="E320" s="22" t="str">
        <f>IF(PT_sort!E325=0," ",PT_sort!E325)</f>
        <v xml:space="preserve"> </v>
      </c>
    </row>
    <row r="321" spans="2:5" x14ac:dyDescent="0.25">
      <c r="B321" s="22" t="str">
        <f>IF(PT_sort!B326=0," ",PT_sort!B326)</f>
        <v xml:space="preserve"> </v>
      </c>
      <c r="C321" s="56" t="str">
        <f>IF(PT_sort!C326=0," ",PT_sort!C326)</f>
        <v xml:space="preserve"> </v>
      </c>
      <c r="D321" s="56" t="str">
        <f>IF(PT_sort!D326=0," ",PT_sort!D326)</f>
        <v xml:space="preserve"> </v>
      </c>
      <c r="E321" s="22" t="str">
        <f>IF(PT_sort!E326=0," ",PT_sort!E326)</f>
        <v xml:space="preserve"> </v>
      </c>
    </row>
    <row r="322" spans="2:5" x14ac:dyDescent="0.25">
      <c r="B322" s="22" t="str">
        <f>IF(PT_sort!B327=0," ",PT_sort!B327)</f>
        <v xml:space="preserve"> </v>
      </c>
      <c r="C322" s="56" t="str">
        <f>IF(PT_sort!C327=0," ",PT_sort!C327)</f>
        <v xml:space="preserve"> </v>
      </c>
      <c r="D322" s="56" t="str">
        <f>IF(PT_sort!D327=0," ",PT_sort!D327)</f>
        <v xml:space="preserve"> </v>
      </c>
      <c r="E322" s="22" t="str">
        <f>IF(PT_sort!E327=0," ",PT_sort!E327)</f>
        <v xml:space="preserve"> </v>
      </c>
    </row>
    <row r="323" spans="2:5" x14ac:dyDescent="0.25">
      <c r="B323" s="22" t="str">
        <f>IF(PT_sort!B328=0," ",PT_sort!B328)</f>
        <v xml:space="preserve"> </v>
      </c>
      <c r="C323" s="56" t="str">
        <f>IF(PT_sort!C328=0," ",PT_sort!C328)</f>
        <v xml:space="preserve"> </v>
      </c>
      <c r="D323" s="56" t="str">
        <f>IF(PT_sort!D328=0," ",PT_sort!D328)</f>
        <v xml:space="preserve"> </v>
      </c>
      <c r="E323" s="22" t="str">
        <f>IF(PT_sort!E328=0," ",PT_sort!E328)</f>
        <v xml:space="preserve"> </v>
      </c>
    </row>
    <row r="324" spans="2:5" x14ac:dyDescent="0.25">
      <c r="B324" s="22" t="str">
        <f>IF(PT_sort!B329=0," ",PT_sort!B329)</f>
        <v xml:space="preserve"> </v>
      </c>
      <c r="C324" s="56" t="str">
        <f>IF(PT_sort!C329=0," ",PT_sort!C329)</f>
        <v xml:space="preserve"> </v>
      </c>
      <c r="D324" s="56" t="str">
        <f>IF(PT_sort!D329=0," ",PT_sort!D329)</f>
        <v xml:space="preserve"> </v>
      </c>
      <c r="E324" s="22" t="str">
        <f>IF(PT_sort!E329=0," ",PT_sort!E329)</f>
        <v xml:space="preserve"> </v>
      </c>
    </row>
    <row r="325" spans="2:5" x14ac:dyDescent="0.25">
      <c r="B325" s="22" t="str">
        <f>IF(PT_sort!B330=0," ",PT_sort!B330)</f>
        <v xml:space="preserve"> </v>
      </c>
      <c r="C325" s="56" t="str">
        <f>IF(PT_sort!C330=0," ",PT_sort!C330)</f>
        <v xml:space="preserve"> </v>
      </c>
      <c r="D325" s="56" t="str">
        <f>IF(PT_sort!D330=0," ",PT_sort!D330)</f>
        <v xml:space="preserve"> </v>
      </c>
      <c r="E325" s="22" t="str">
        <f>IF(PT_sort!E330=0," ",PT_sort!E330)</f>
        <v xml:space="preserve"> </v>
      </c>
    </row>
    <row r="326" spans="2:5" x14ac:dyDescent="0.25">
      <c r="B326" s="22" t="str">
        <f>IF(PT_sort!B331=0," ",PT_sort!B331)</f>
        <v xml:space="preserve"> </v>
      </c>
      <c r="C326" s="56" t="str">
        <f>IF(PT_sort!C331=0," ",PT_sort!C331)</f>
        <v xml:space="preserve"> </v>
      </c>
      <c r="D326" s="56" t="str">
        <f>IF(PT_sort!D331=0," ",PT_sort!D331)</f>
        <v xml:space="preserve"> </v>
      </c>
      <c r="E326" s="22" t="str">
        <f>IF(PT_sort!E331=0," ",PT_sort!E331)</f>
        <v xml:space="preserve"> </v>
      </c>
    </row>
    <row r="327" spans="2:5" x14ac:dyDescent="0.25">
      <c r="B327" s="22" t="str">
        <f>IF(PT_sort!B332=0," ",PT_sort!B332)</f>
        <v xml:space="preserve"> </v>
      </c>
      <c r="C327" s="56" t="str">
        <f>IF(PT_sort!C332=0," ",PT_sort!C332)</f>
        <v xml:space="preserve"> </v>
      </c>
      <c r="D327" s="56" t="str">
        <f>IF(PT_sort!D332=0," ",PT_sort!D332)</f>
        <v xml:space="preserve"> </v>
      </c>
      <c r="E327" s="22" t="str">
        <f>IF(PT_sort!E332=0," ",PT_sort!E332)</f>
        <v xml:space="preserve"> </v>
      </c>
    </row>
    <row r="328" spans="2:5" x14ac:dyDescent="0.25">
      <c r="B328" s="22" t="str">
        <f>IF(PT_sort!B333=0," ",PT_sort!B333)</f>
        <v xml:space="preserve"> </v>
      </c>
      <c r="C328" s="56" t="str">
        <f>IF(PT_sort!C333=0," ",PT_sort!C333)</f>
        <v xml:space="preserve"> </v>
      </c>
      <c r="D328" s="56" t="str">
        <f>IF(PT_sort!D333=0," ",PT_sort!D333)</f>
        <v xml:space="preserve"> </v>
      </c>
      <c r="E328" s="22" t="str">
        <f>IF(PT_sort!E333=0," ",PT_sort!E333)</f>
        <v xml:space="preserve"> </v>
      </c>
    </row>
    <row r="329" spans="2:5" x14ac:dyDescent="0.25">
      <c r="B329" s="22" t="str">
        <f>IF(PT_sort!B334=0," ",PT_sort!B334)</f>
        <v xml:space="preserve"> </v>
      </c>
      <c r="C329" s="56" t="str">
        <f>IF(PT_sort!C334=0," ",PT_sort!C334)</f>
        <v xml:space="preserve"> </v>
      </c>
      <c r="D329" s="56" t="str">
        <f>IF(PT_sort!D334=0," ",PT_sort!D334)</f>
        <v xml:space="preserve"> </v>
      </c>
      <c r="E329" s="22" t="str">
        <f>IF(PT_sort!E334=0," ",PT_sort!E334)</f>
        <v xml:space="preserve"> </v>
      </c>
    </row>
    <row r="330" spans="2:5" x14ac:dyDescent="0.25">
      <c r="B330" s="22" t="str">
        <f>IF(PT_sort!B335=0," ",PT_sort!B335)</f>
        <v xml:space="preserve"> </v>
      </c>
      <c r="C330" s="56" t="str">
        <f>IF(PT_sort!C335=0," ",PT_sort!C335)</f>
        <v xml:space="preserve"> </v>
      </c>
      <c r="D330" s="56" t="str">
        <f>IF(PT_sort!D335=0," ",PT_sort!D335)</f>
        <v xml:space="preserve"> </v>
      </c>
      <c r="E330" s="22" t="str">
        <f>IF(PT_sort!E335=0," ",PT_sort!E335)</f>
        <v xml:space="preserve"> </v>
      </c>
    </row>
    <row r="331" spans="2:5" x14ac:dyDescent="0.25">
      <c r="B331" s="22" t="str">
        <f>IF(PT_sort!B336=0," ",PT_sort!B336)</f>
        <v xml:space="preserve"> </v>
      </c>
      <c r="C331" s="56" t="str">
        <f>IF(PT_sort!C336=0," ",PT_sort!C336)</f>
        <v xml:space="preserve"> </v>
      </c>
      <c r="D331" s="56" t="str">
        <f>IF(PT_sort!D336=0," ",PT_sort!D336)</f>
        <v xml:space="preserve"> </v>
      </c>
      <c r="E331" s="22" t="str">
        <f>IF(PT_sort!E336=0," ",PT_sort!E336)</f>
        <v xml:space="preserve"> </v>
      </c>
    </row>
    <row r="332" spans="2:5" x14ac:dyDescent="0.25">
      <c r="B332" s="22" t="str">
        <f>IF(PT_sort!B337=0," ",PT_sort!B337)</f>
        <v xml:space="preserve"> </v>
      </c>
      <c r="C332" s="56" t="str">
        <f>IF(PT_sort!C337=0," ",PT_sort!C337)</f>
        <v xml:space="preserve"> </v>
      </c>
      <c r="D332" s="56" t="str">
        <f>IF(PT_sort!D337=0," ",PT_sort!D337)</f>
        <v xml:space="preserve"> </v>
      </c>
      <c r="E332" s="22" t="str">
        <f>IF(PT_sort!E337=0," ",PT_sort!E337)</f>
        <v xml:space="preserve"> </v>
      </c>
    </row>
    <row r="333" spans="2:5" x14ac:dyDescent="0.25">
      <c r="B333" s="22" t="str">
        <f>IF(PT_sort!B338=0," ",PT_sort!B338)</f>
        <v xml:space="preserve"> </v>
      </c>
      <c r="C333" s="56" t="str">
        <f>IF(PT_sort!C338=0," ",PT_sort!C338)</f>
        <v xml:space="preserve"> </v>
      </c>
      <c r="D333" s="56" t="str">
        <f>IF(PT_sort!D338=0," ",PT_sort!D338)</f>
        <v xml:space="preserve"> </v>
      </c>
      <c r="E333" s="22" t="str">
        <f>IF(PT_sort!E338=0," ",PT_sort!E338)</f>
        <v xml:space="preserve"> </v>
      </c>
    </row>
    <row r="334" spans="2:5" x14ac:dyDescent="0.25">
      <c r="B334" s="22" t="str">
        <f>IF(PT_sort!B339=0," ",PT_sort!B339)</f>
        <v xml:space="preserve"> </v>
      </c>
      <c r="C334" s="56" t="str">
        <f>IF(PT_sort!C339=0," ",PT_sort!C339)</f>
        <v xml:space="preserve"> </v>
      </c>
      <c r="D334" s="56" t="str">
        <f>IF(PT_sort!D339=0," ",PT_sort!D339)</f>
        <v xml:space="preserve"> </v>
      </c>
      <c r="E334" s="22" t="str">
        <f>IF(PT_sort!E339=0," ",PT_sort!E339)</f>
        <v xml:space="preserve"> </v>
      </c>
    </row>
    <row r="335" spans="2:5" x14ac:dyDescent="0.25">
      <c r="B335" s="22" t="str">
        <f>IF(PT_sort!B340=0," ",PT_sort!B340)</f>
        <v xml:space="preserve"> </v>
      </c>
      <c r="C335" s="56" t="str">
        <f>IF(PT_sort!C340=0," ",PT_sort!C340)</f>
        <v xml:space="preserve"> </v>
      </c>
      <c r="D335" s="56" t="str">
        <f>IF(PT_sort!D340=0," ",PT_sort!D340)</f>
        <v xml:space="preserve"> </v>
      </c>
      <c r="E335" s="22" t="str">
        <f>IF(PT_sort!E340=0," ",PT_sort!E340)</f>
        <v xml:space="preserve"> </v>
      </c>
    </row>
    <row r="336" spans="2:5" x14ac:dyDescent="0.25">
      <c r="B336" s="22" t="str">
        <f>IF(PT_sort!B341=0," ",PT_sort!B341)</f>
        <v xml:space="preserve"> </v>
      </c>
      <c r="C336" s="56" t="str">
        <f>IF(PT_sort!C341=0," ",PT_sort!C341)</f>
        <v xml:space="preserve"> </v>
      </c>
      <c r="D336" s="56" t="str">
        <f>IF(PT_sort!D341=0," ",PT_sort!D341)</f>
        <v xml:space="preserve"> </v>
      </c>
      <c r="E336" s="22" t="str">
        <f>IF(PT_sort!E341=0," ",PT_sort!E341)</f>
        <v xml:space="preserve"> </v>
      </c>
    </row>
    <row r="337" spans="2:5" x14ac:dyDescent="0.25">
      <c r="B337" s="22" t="str">
        <f>IF(PT_sort!B342=0," ",PT_sort!B342)</f>
        <v xml:space="preserve"> </v>
      </c>
      <c r="C337" s="56" t="str">
        <f>IF(PT_sort!C342=0," ",PT_sort!C342)</f>
        <v xml:space="preserve"> </v>
      </c>
      <c r="D337" s="56" t="str">
        <f>IF(PT_sort!D342=0," ",PT_sort!D342)</f>
        <v xml:space="preserve"> </v>
      </c>
      <c r="E337" s="22" t="str">
        <f>IF(PT_sort!E342=0," ",PT_sort!E342)</f>
        <v xml:space="preserve"> </v>
      </c>
    </row>
    <row r="338" spans="2:5" x14ac:dyDescent="0.25">
      <c r="B338" s="22" t="str">
        <f>IF(PT_sort!B343=0," ",PT_sort!B343)</f>
        <v xml:space="preserve"> </v>
      </c>
      <c r="C338" s="56" t="str">
        <f>IF(PT_sort!C343=0," ",PT_sort!C343)</f>
        <v xml:space="preserve"> </v>
      </c>
      <c r="D338" s="56" t="str">
        <f>IF(PT_sort!D343=0," ",PT_sort!D343)</f>
        <v xml:space="preserve"> </v>
      </c>
      <c r="E338" s="22" t="str">
        <f>IF(PT_sort!E343=0," ",PT_sort!E343)</f>
        <v xml:space="preserve"> </v>
      </c>
    </row>
    <row r="339" spans="2:5" x14ac:dyDescent="0.25">
      <c r="B339" s="22" t="str">
        <f>IF(PT_sort!B344=0," ",PT_sort!B344)</f>
        <v xml:space="preserve"> </v>
      </c>
      <c r="C339" s="56" t="str">
        <f>IF(PT_sort!C344=0," ",PT_sort!C344)</f>
        <v xml:space="preserve"> </v>
      </c>
      <c r="D339" s="56" t="str">
        <f>IF(PT_sort!D344=0," ",PT_sort!D344)</f>
        <v xml:space="preserve"> </v>
      </c>
      <c r="E339" s="22" t="str">
        <f>IF(PT_sort!E344=0," ",PT_sort!E344)</f>
        <v xml:space="preserve"> </v>
      </c>
    </row>
    <row r="340" spans="2:5" x14ac:dyDescent="0.25">
      <c r="B340" s="22" t="str">
        <f>IF(PT_sort!B345=0," ",PT_sort!B345)</f>
        <v xml:space="preserve"> </v>
      </c>
      <c r="C340" s="56" t="str">
        <f>IF(PT_sort!C345=0," ",PT_sort!C345)</f>
        <v xml:space="preserve"> </v>
      </c>
      <c r="D340" s="56" t="str">
        <f>IF(PT_sort!D345=0," ",PT_sort!D345)</f>
        <v xml:space="preserve"> </v>
      </c>
      <c r="E340" s="22" t="str">
        <f>IF(PT_sort!E345=0," ",PT_sort!E345)</f>
        <v xml:space="preserve"> </v>
      </c>
    </row>
    <row r="341" spans="2:5" x14ac:dyDescent="0.25">
      <c r="B341" s="22" t="str">
        <f>IF(PT_sort!B346=0," ",PT_sort!B346)</f>
        <v xml:space="preserve"> </v>
      </c>
      <c r="C341" s="56" t="str">
        <f>IF(PT_sort!C346=0," ",PT_sort!C346)</f>
        <v xml:space="preserve"> </v>
      </c>
      <c r="D341" s="56" t="str">
        <f>IF(PT_sort!D346=0," ",PT_sort!D346)</f>
        <v xml:space="preserve"> </v>
      </c>
      <c r="E341" s="22" t="str">
        <f>IF(PT_sort!E346=0," ",PT_sort!E346)</f>
        <v xml:space="preserve"> </v>
      </c>
    </row>
    <row r="342" spans="2:5" x14ac:dyDescent="0.25">
      <c r="B342" s="22" t="str">
        <f>IF(PT_sort!B347=0," ",PT_sort!B347)</f>
        <v xml:space="preserve"> </v>
      </c>
      <c r="C342" s="56" t="str">
        <f>IF(PT_sort!C347=0," ",PT_sort!C347)</f>
        <v xml:space="preserve"> </v>
      </c>
      <c r="D342" s="56" t="str">
        <f>IF(PT_sort!D347=0," ",PT_sort!D347)</f>
        <v xml:space="preserve"> </v>
      </c>
      <c r="E342" s="22" t="str">
        <f>IF(PT_sort!E347=0," ",PT_sort!E347)</f>
        <v xml:space="preserve"> </v>
      </c>
    </row>
    <row r="343" spans="2:5" x14ac:dyDescent="0.25">
      <c r="B343" s="22" t="str">
        <f>IF(PT_sort!B348=0," ",PT_sort!B348)</f>
        <v xml:space="preserve"> </v>
      </c>
      <c r="C343" s="56" t="str">
        <f>IF(PT_sort!C348=0," ",PT_sort!C348)</f>
        <v xml:space="preserve"> </v>
      </c>
      <c r="D343" s="56" t="str">
        <f>IF(PT_sort!D348=0," ",PT_sort!D348)</f>
        <v xml:space="preserve"> </v>
      </c>
      <c r="E343" s="22" t="str">
        <f>IF(PT_sort!E348=0," ",PT_sort!E348)</f>
        <v xml:space="preserve"> </v>
      </c>
    </row>
    <row r="344" spans="2:5" x14ac:dyDescent="0.25">
      <c r="B344" s="22" t="str">
        <f>IF(PT_sort!B349=0," ",PT_sort!B349)</f>
        <v xml:space="preserve"> </v>
      </c>
      <c r="C344" s="56" t="str">
        <f>IF(PT_sort!C349=0," ",PT_sort!C349)</f>
        <v xml:space="preserve"> </v>
      </c>
      <c r="D344" s="56" t="str">
        <f>IF(PT_sort!D349=0," ",PT_sort!D349)</f>
        <v xml:space="preserve"> </v>
      </c>
      <c r="E344" s="22" t="str">
        <f>IF(PT_sort!E349=0," ",PT_sort!E349)</f>
        <v xml:space="preserve"> </v>
      </c>
    </row>
    <row r="345" spans="2:5" x14ac:dyDescent="0.25">
      <c r="B345" s="22" t="str">
        <f>IF(PT_sort!B350=0," ",PT_sort!B350)</f>
        <v xml:space="preserve"> </v>
      </c>
      <c r="C345" s="56" t="str">
        <f>IF(PT_sort!C350=0," ",PT_sort!C350)</f>
        <v xml:space="preserve"> </v>
      </c>
      <c r="D345" s="56" t="str">
        <f>IF(PT_sort!D350=0," ",PT_sort!D350)</f>
        <v xml:space="preserve"> </v>
      </c>
      <c r="E345" s="22" t="str">
        <f>IF(PT_sort!E350=0," ",PT_sort!E350)</f>
        <v xml:space="preserve"> </v>
      </c>
    </row>
    <row r="346" spans="2:5" x14ac:dyDescent="0.25">
      <c r="B346" s="22" t="str">
        <f>IF(PT_sort!B351=0," ",PT_sort!B351)</f>
        <v xml:space="preserve"> </v>
      </c>
      <c r="C346" s="56" t="str">
        <f>IF(PT_sort!C351=0," ",PT_sort!C351)</f>
        <v xml:space="preserve"> </v>
      </c>
      <c r="D346" s="56" t="str">
        <f>IF(PT_sort!D351=0," ",PT_sort!D351)</f>
        <v xml:space="preserve"> </v>
      </c>
      <c r="E346" s="22" t="str">
        <f>IF(PT_sort!E351=0," ",PT_sort!E351)</f>
        <v xml:space="preserve"> </v>
      </c>
    </row>
    <row r="347" spans="2:5" x14ac:dyDescent="0.25">
      <c r="B347" s="22" t="str">
        <f>IF(PT_sort!B352=0," ",PT_sort!B352)</f>
        <v xml:space="preserve"> </v>
      </c>
      <c r="C347" s="56" t="str">
        <f>IF(PT_sort!C352=0," ",PT_sort!C352)</f>
        <v xml:space="preserve"> </v>
      </c>
      <c r="D347" s="56" t="str">
        <f>IF(PT_sort!D352=0," ",PT_sort!D352)</f>
        <v xml:space="preserve"> </v>
      </c>
      <c r="E347" s="22" t="str">
        <f>IF(PT_sort!E352=0," ",PT_sort!E352)</f>
        <v xml:space="preserve"> </v>
      </c>
    </row>
    <row r="348" spans="2:5" x14ac:dyDescent="0.25">
      <c r="B348" s="22" t="str">
        <f>IF(PT_sort!B353=0," ",PT_sort!B353)</f>
        <v xml:space="preserve"> </v>
      </c>
      <c r="C348" s="56" t="str">
        <f>IF(PT_sort!C353=0," ",PT_sort!C353)</f>
        <v xml:space="preserve"> </v>
      </c>
      <c r="D348" s="56" t="str">
        <f>IF(PT_sort!D353=0," ",PT_sort!D353)</f>
        <v xml:space="preserve"> </v>
      </c>
      <c r="E348" s="22" t="str">
        <f>IF(PT_sort!E353=0," ",PT_sort!E353)</f>
        <v xml:space="preserve"> </v>
      </c>
    </row>
    <row r="349" spans="2:5" x14ac:dyDescent="0.25">
      <c r="B349" s="22" t="str">
        <f>IF(PT_sort!B354=0," ",PT_sort!B354)</f>
        <v xml:space="preserve"> </v>
      </c>
      <c r="C349" s="56" t="str">
        <f>IF(PT_sort!C354=0," ",PT_sort!C354)</f>
        <v xml:space="preserve"> </v>
      </c>
      <c r="D349" s="56" t="str">
        <f>IF(PT_sort!D354=0," ",PT_sort!D354)</f>
        <v xml:space="preserve"> </v>
      </c>
      <c r="E349" s="22" t="str">
        <f>IF(PT_sort!E354=0," ",PT_sort!E354)</f>
        <v xml:space="preserve"> </v>
      </c>
    </row>
    <row r="350" spans="2:5" x14ac:dyDescent="0.25">
      <c r="B350" s="22" t="str">
        <f>IF(PT_sort!B355=0," ",PT_sort!B355)</f>
        <v xml:space="preserve"> </v>
      </c>
      <c r="C350" s="56" t="str">
        <f>IF(PT_sort!C355=0," ",PT_sort!C355)</f>
        <v xml:space="preserve"> </v>
      </c>
      <c r="D350" s="56" t="str">
        <f>IF(PT_sort!D355=0," ",PT_sort!D355)</f>
        <v xml:space="preserve"> </v>
      </c>
      <c r="E350" s="22" t="str">
        <f>IF(PT_sort!E355=0," ",PT_sort!E355)</f>
        <v xml:space="preserve"> </v>
      </c>
    </row>
    <row r="351" spans="2:5" x14ac:dyDescent="0.25">
      <c r="B351" s="22" t="str">
        <f>IF(PT_sort!B356=0," ",PT_sort!B356)</f>
        <v xml:space="preserve"> </v>
      </c>
      <c r="C351" s="56" t="str">
        <f>IF(PT_sort!C356=0," ",PT_sort!C356)</f>
        <v xml:space="preserve"> </v>
      </c>
      <c r="D351" s="56" t="str">
        <f>IF(PT_sort!D356=0," ",PT_sort!D356)</f>
        <v xml:space="preserve"> </v>
      </c>
      <c r="E351" s="22" t="str">
        <f>IF(PT_sort!E356=0," ",PT_sort!E356)</f>
        <v xml:space="preserve"> </v>
      </c>
    </row>
    <row r="352" spans="2:5" x14ac:dyDescent="0.25">
      <c r="B352" s="22" t="str">
        <f>IF(PT_sort!B357=0," ",PT_sort!B357)</f>
        <v xml:space="preserve"> </v>
      </c>
      <c r="C352" s="56" t="str">
        <f>IF(PT_sort!C357=0," ",PT_sort!C357)</f>
        <v xml:space="preserve"> </v>
      </c>
      <c r="D352" s="56" t="str">
        <f>IF(PT_sort!D357=0," ",PT_sort!D357)</f>
        <v xml:space="preserve"> </v>
      </c>
      <c r="E352" s="22" t="str">
        <f>IF(PT_sort!E357=0," ",PT_sort!E357)</f>
        <v xml:space="preserve"> </v>
      </c>
    </row>
    <row r="353" spans="2:5" x14ac:dyDescent="0.25">
      <c r="B353" s="22" t="str">
        <f>IF(PT_sort!B358=0," ",PT_sort!B358)</f>
        <v xml:space="preserve"> </v>
      </c>
      <c r="C353" s="56" t="str">
        <f>IF(PT_sort!C358=0," ",PT_sort!C358)</f>
        <v xml:space="preserve"> </v>
      </c>
      <c r="D353" s="56" t="str">
        <f>IF(PT_sort!D358=0," ",PT_sort!D358)</f>
        <v xml:space="preserve"> </v>
      </c>
      <c r="E353" s="22" t="str">
        <f>IF(PT_sort!E358=0," ",PT_sort!E358)</f>
        <v xml:space="preserve"> </v>
      </c>
    </row>
    <row r="354" spans="2:5" x14ac:dyDescent="0.25">
      <c r="B354" s="22" t="str">
        <f>IF(PT_sort!B359=0," ",PT_sort!B359)</f>
        <v xml:space="preserve"> </v>
      </c>
      <c r="C354" s="56" t="str">
        <f>IF(PT_sort!C359=0," ",PT_sort!C359)</f>
        <v xml:space="preserve"> </v>
      </c>
      <c r="D354" s="56" t="str">
        <f>IF(PT_sort!D359=0," ",PT_sort!D359)</f>
        <v xml:space="preserve"> </v>
      </c>
      <c r="E354" s="22" t="str">
        <f>IF(PT_sort!E359=0," ",PT_sort!E359)</f>
        <v xml:space="preserve"> </v>
      </c>
    </row>
    <row r="355" spans="2:5" x14ac:dyDescent="0.25">
      <c r="B355" s="22" t="str">
        <f>IF(PT_sort!B360=0," ",PT_sort!B360)</f>
        <v xml:space="preserve"> </v>
      </c>
      <c r="C355" s="56" t="str">
        <f>IF(PT_sort!C360=0," ",PT_sort!C360)</f>
        <v xml:space="preserve"> </v>
      </c>
      <c r="D355" s="56" t="str">
        <f>IF(PT_sort!D360=0," ",PT_sort!D360)</f>
        <v xml:space="preserve"> </v>
      </c>
      <c r="E355" s="22" t="str">
        <f>IF(PT_sort!E360=0," ",PT_sort!E360)</f>
        <v xml:space="preserve"> </v>
      </c>
    </row>
    <row r="356" spans="2:5" x14ac:dyDescent="0.25">
      <c r="B356" s="22" t="str">
        <f>IF(PT_sort!B361=0," ",PT_sort!B361)</f>
        <v xml:space="preserve"> </v>
      </c>
      <c r="C356" s="56" t="str">
        <f>IF(PT_sort!C361=0," ",PT_sort!C361)</f>
        <v xml:space="preserve"> </v>
      </c>
      <c r="D356" s="56" t="str">
        <f>IF(PT_sort!D361=0," ",PT_sort!D361)</f>
        <v xml:space="preserve"> </v>
      </c>
      <c r="E356" s="22" t="str">
        <f>IF(PT_sort!E361=0," ",PT_sort!E361)</f>
        <v xml:space="preserve"> </v>
      </c>
    </row>
    <row r="357" spans="2:5" x14ac:dyDescent="0.25">
      <c r="B357" s="22" t="str">
        <f>IF(PT_sort!B362=0," ",PT_sort!B362)</f>
        <v xml:space="preserve"> </v>
      </c>
      <c r="C357" s="56" t="str">
        <f>IF(PT_sort!C362=0," ",PT_sort!C362)</f>
        <v xml:space="preserve"> </v>
      </c>
      <c r="D357" s="56" t="str">
        <f>IF(PT_sort!D362=0," ",PT_sort!D362)</f>
        <v xml:space="preserve"> </v>
      </c>
      <c r="E357" s="22" t="str">
        <f>IF(PT_sort!E362=0," ",PT_sort!E362)</f>
        <v xml:space="preserve"> </v>
      </c>
    </row>
    <row r="358" spans="2:5" x14ac:dyDescent="0.25">
      <c r="B358" s="22" t="str">
        <f>IF(PT_sort!B363=0," ",PT_sort!B363)</f>
        <v xml:space="preserve"> </v>
      </c>
      <c r="C358" s="56" t="str">
        <f>IF(PT_sort!C363=0," ",PT_sort!C363)</f>
        <v xml:space="preserve"> </v>
      </c>
      <c r="D358" s="56" t="str">
        <f>IF(PT_sort!D363=0," ",PT_sort!D363)</f>
        <v xml:space="preserve"> </v>
      </c>
      <c r="E358" s="22" t="str">
        <f>IF(PT_sort!E363=0," ",PT_sort!E363)</f>
        <v xml:space="preserve"> </v>
      </c>
    </row>
    <row r="359" spans="2:5" x14ac:dyDescent="0.25">
      <c r="B359" s="22" t="str">
        <f>IF(PT_sort!B364=0," ",PT_sort!B364)</f>
        <v xml:space="preserve"> </v>
      </c>
      <c r="C359" s="56" t="str">
        <f>IF(PT_sort!C364=0," ",PT_sort!C364)</f>
        <v xml:space="preserve"> </v>
      </c>
      <c r="D359" s="56" t="str">
        <f>IF(PT_sort!D364=0," ",PT_sort!D364)</f>
        <v xml:space="preserve"> </v>
      </c>
      <c r="E359" s="22" t="str">
        <f>IF(PT_sort!E364=0," ",PT_sort!E364)</f>
        <v xml:space="preserve"> </v>
      </c>
    </row>
    <row r="360" spans="2:5" x14ac:dyDescent="0.25">
      <c r="B360" s="22" t="str">
        <f>IF(PT_sort!B365=0," ",PT_sort!B365)</f>
        <v xml:space="preserve"> </v>
      </c>
      <c r="C360" s="56" t="str">
        <f>IF(PT_sort!C365=0," ",PT_sort!C365)</f>
        <v xml:space="preserve"> </v>
      </c>
      <c r="D360" s="56" t="str">
        <f>IF(PT_sort!D365=0," ",PT_sort!D365)</f>
        <v xml:space="preserve"> </v>
      </c>
      <c r="E360" s="22" t="str">
        <f>IF(PT_sort!E365=0," ",PT_sort!E365)</f>
        <v xml:space="preserve"> </v>
      </c>
    </row>
    <row r="361" spans="2:5" x14ac:dyDescent="0.25">
      <c r="B361" s="22" t="str">
        <f>IF(PT_sort!B366=0," ",PT_sort!B366)</f>
        <v xml:space="preserve"> </v>
      </c>
      <c r="C361" s="56" t="str">
        <f>IF(PT_sort!C366=0," ",PT_sort!C366)</f>
        <v xml:space="preserve"> </v>
      </c>
      <c r="D361" s="56" t="str">
        <f>IF(PT_sort!D366=0," ",PT_sort!D366)</f>
        <v xml:space="preserve"> </v>
      </c>
      <c r="E361" s="22" t="str">
        <f>IF(PT_sort!E366=0," ",PT_sort!E366)</f>
        <v xml:space="preserve"> </v>
      </c>
    </row>
    <row r="362" spans="2:5" x14ac:dyDescent="0.25">
      <c r="B362" s="22" t="str">
        <f>IF(PT_sort!B367=0," ",PT_sort!B367)</f>
        <v xml:space="preserve"> </v>
      </c>
      <c r="C362" s="56" t="str">
        <f>IF(PT_sort!C367=0," ",PT_sort!C367)</f>
        <v xml:space="preserve"> </v>
      </c>
      <c r="D362" s="56" t="str">
        <f>IF(PT_sort!D367=0," ",PT_sort!D367)</f>
        <v xml:space="preserve"> </v>
      </c>
      <c r="E362" s="22" t="str">
        <f>IF(PT_sort!E367=0," ",PT_sort!E367)</f>
        <v xml:space="preserve"> </v>
      </c>
    </row>
    <row r="363" spans="2:5" x14ac:dyDescent="0.25">
      <c r="B363" s="22" t="str">
        <f>IF(PT_sort!B368=0," ",PT_sort!B368)</f>
        <v xml:space="preserve"> </v>
      </c>
      <c r="C363" s="56" t="str">
        <f>IF(PT_sort!C368=0," ",PT_sort!C368)</f>
        <v xml:space="preserve"> </v>
      </c>
      <c r="D363" s="56" t="str">
        <f>IF(PT_sort!D368=0," ",PT_sort!D368)</f>
        <v xml:space="preserve"> </v>
      </c>
      <c r="E363" s="22" t="str">
        <f>IF(PT_sort!E368=0," ",PT_sort!E368)</f>
        <v xml:space="preserve"> </v>
      </c>
    </row>
    <row r="364" spans="2:5" x14ac:dyDescent="0.25">
      <c r="B364" s="22" t="str">
        <f>IF(PT_sort!B369=0," ",PT_sort!B369)</f>
        <v xml:space="preserve"> </v>
      </c>
      <c r="C364" s="56" t="str">
        <f>IF(PT_sort!C369=0," ",PT_sort!C369)</f>
        <v xml:space="preserve"> </v>
      </c>
      <c r="D364" s="56" t="str">
        <f>IF(PT_sort!D369=0," ",PT_sort!D369)</f>
        <v xml:space="preserve"> </v>
      </c>
      <c r="E364" s="22" t="str">
        <f>IF(PT_sort!E369=0," ",PT_sort!E369)</f>
        <v xml:space="preserve"> </v>
      </c>
    </row>
    <row r="365" spans="2:5" x14ac:dyDescent="0.25">
      <c r="B365" s="22" t="str">
        <f>IF(PT_sort!B370=0," ",PT_sort!B370)</f>
        <v xml:space="preserve"> </v>
      </c>
      <c r="C365" s="56" t="str">
        <f>IF(PT_sort!C370=0," ",PT_sort!C370)</f>
        <v xml:space="preserve"> </v>
      </c>
      <c r="D365" s="56" t="str">
        <f>IF(PT_sort!D370=0," ",PT_sort!D370)</f>
        <v xml:space="preserve"> </v>
      </c>
      <c r="E365" s="22" t="str">
        <f>IF(PT_sort!E370=0," ",PT_sort!E370)</f>
        <v xml:space="preserve"> </v>
      </c>
    </row>
    <row r="366" spans="2:5" x14ac:dyDescent="0.25">
      <c r="B366" s="22" t="str">
        <f>IF(PT_sort!B371=0," ",PT_sort!B371)</f>
        <v xml:space="preserve"> </v>
      </c>
      <c r="C366" s="56" t="str">
        <f>IF(PT_sort!C371=0," ",PT_sort!C371)</f>
        <v xml:space="preserve"> </v>
      </c>
      <c r="D366" s="56" t="str">
        <f>IF(PT_sort!D371=0," ",PT_sort!D371)</f>
        <v xml:space="preserve"> </v>
      </c>
      <c r="E366" s="22" t="str">
        <f>IF(PT_sort!E371=0," ",PT_sort!E371)</f>
        <v xml:space="preserve"> </v>
      </c>
    </row>
    <row r="367" spans="2:5" x14ac:dyDescent="0.25">
      <c r="B367" s="22" t="str">
        <f>IF(PT_sort!B372=0," ",PT_sort!B372)</f>
        <v xml:space="preserve"> </v>
      </c>
      <c r="C367" s="56" t="str">
        <f>IF(PT_sort!C372=0," ",PT_sort!C372)</f>
        <v xml:space="preserve"> </v>
      </c>
      <c r="D367" s="56" t="str">
        <f>IF(PT_sort!D372=0," ",PT_sort!D372)</f>
        <v xml:space="preserve"> </v>
      </c>
      <c r="E367" s="22" t="str">
        <f>IF(PT_sort!E372=0," ",PT_sort!E372)</f>
        <v xml:space="preserve"> </v>
      </c>
    </row>
    <row r="368" spans="2:5" x14ac:dyDescent="0.25">
      <c r="B368" s="22" t="str">
        <f>IF(PT_sort!B373=0," ",PT_sort!B373)</f>
        <v xml:space="preserve"> </v>
      </c>
      <c r="C368" s="56" t="str">
        <f>IF(PT_sort!C373=0," ",PT_sort!C373)</f>
        <v xml:space="preserve"> </v>
      </c>
      <c r="D368" s="56" t="str">
        <f>IF(PT_sort!D373=0," ",PT_sort!D373)</f>
        <v xml:space="preserve"> </v>
      </c>
      <c r="E368" s="22" t="str">
        <f>IF(PT_sort!E373=0," ",PT_sort!E373)</f>
        <v xml:space="preserve"> </v>
      </c>
    </row>
    <row r="369" spans="2:5" x14ac:dyDescent="0.25">
      <c r="B369" s="22" t="str">
        <f>IF(PT_sort!B374=0," ",PT_sort!B374)</f>
        <v xml:space="preserve"> </v>
      </c>
      <c r="C369" s="56" t="str">
        <f>IF(PT_sort!C374=0," ",PT_sort!C374)</f>
        <v xml:space="preserve"> </v>
      </c>
      <c r="D369" s="56" t="str">
        <f>IF(PT_sort!D374=0," ",PT_sort!D374)</f>
        <v xml:space="preserve"> </v>
      </c>
      <c r="E369" s="22" t="str">
        <f>IF(PT_sort!E374=0," ",PT_sort!E374)</f>
        <v xml:space="preserve"> </v>
      </c>
    </row>
    <row r="370" spans="2:5" x14ac:dyDescent="0.25">
      <c r="B370" s="22" t="str">
        <f>IF(PT_sort!B375=0," ",PT_sort!B375)</f>
        <v xml:space="preserve"> </v>
      </c>
      <c r="C370" s="56" t="str">
        <f>IF(PT_sort!C375=0," ",PT_sort!C375)</f>
        <v xml:space="preserve"> </v>
      </c>
      <c r="D370" s="56" t="str">
        <f>IF(PT_sort!D375=0," ",PT_sort!D375)</f>
        <v xml:space="preserve"> </v>
      </c>
      <c r="E370" s="22" t="str">
        <f>IF(PT_sort!E375=0," ",PT_sort!E375)</f>
        <v xml:space="preserve"> </v>
      </c>
    </row>
    <row r="371" spans="2:5" x14ac:dyDescent="0.25">
      <c r="B371" s="22" t="str">
        <f>IF(PT_sort!B376=0," ",PT_sort!B376)</f>
        <v xml:space="preserve"> </v>
      </c>
      <c r="C371" s="56" t="str">
        <f>IF(PT_sort!C376=0," ",PT_sort!C376)</f>
        <v xml:space="preserve"> </v>
      </c>
      <c r="D371" s="56" t="str">
        <f>IF(PT_sort!D376=0," ",PT_sort!D376)</f>
        <v xml:space="preserve"> </v>
      </c>
      <c r="E371" s="22" t="str">
        <f>IF(PT_sort!E376=0," ",PT_sort!E376)</f>
        <v xml:space="preserve"> </v>
      </c>
    </row>
    <row r="372" spans="2:5" x14ac:dyDescent="0.25">
      <c r="B372" s="22" t="str">
        <f>IF(PT_sort!B377=0," ",PT_sort!B377)</f>
        <v xml:space="preserve"> </v>
      </c>
      <c r="C372" s="56" t="str">
        <f>IF(PT_sort!C377=0," ",PT_sort!C377)</f>
        <v xml:space="preserve"> </v>
      </c>
      <c r="D372" s="56" t="str">
        <f>IF(PT_sort!D377=0," ",PT_sort!D377)</f>
        <v xml:space="preserve"> </v>
      </c>
      <c r="E372" s="22" t="str">
        <f>IF(PT_sort!E377=0," ",PT_sort!E377)</f>
        <v xml:space="preserve"> </v>
      </c>
    </row>
    <row r="373" spans="2:5" x14ac:dyDescent="0.25">
      <c r="B373" s="22" t="str">
        <f>IF(PT_sort!B378=0," ",PT_sort!B378)</f>
        <v xml:space="preserve"> </v>
      </c>
      <c r="C373" s="56" t="str">
        <f>IF(PT_sort!C378=0," ",PT_sort!C378)</f>
        <v xml:space="preserve"> </v>
      </c>
      <c r="D373" s="56" t="str">
        <f>IF(PT_sort!D378=0," ",PT_sort!D378)</f>
        <v xml:space="preserve"> </v>
      </c>
      <c r="E373" s="22" t="str">
        <f>IF(PT_sort!E378=0," ",PT_sort!E378)</f>
        <v xml:space="preserve"> </v>
      </c>
    </row>
    <row r="374" spans="2:5" x14ac:dyDescent="0.25">
      <c r="B374" s="22" t="str">
        <f>IF(PT_sort!B379=0," ",PT_sort!B379)</f>
        <v xml:space="preserve"> </v>
      </c>
      <c r="C374" s="56" t="str">
        <f>IF(PT_sort!C379=0," ",PT_sort!C379)</f>
        <v xml:space="preserve"> </v>
      </c>
      <c r="D374" s="56" t="str">
        <f>IF(PT_sort!D379=0," ",PT_sort!D379)</f>
        <v xml:space="preserve"> </v>
      </c>
      <c r="E374" s="22" t="str">
        <f>IF(PT_sort!E379=0," ",PT_sort!E379)</f>
        <v xml:space="preserve"> </v>
      </c>
    </row>
    <row r="375" spans="2:5" x14ac:dyDescent="0.25">
      <c r="B375" s="22" t="str">
        <f>IF(PT_sort!B380=0," ",PT_sort!B380)</f>
        <v xml:space="preserve"> </v>
      </c>
      <c r="C375" s="56" t="str">
        <f>IF(PT_sort!C380=0," ",PT_sort!C380)</f>
        <v xml:space="preserve"> </v>
      </c>
      <c r="D375" s="56" t="str">
        <f>IF(PT_sort!D380=0," ",PT_sort!D380)</f>
        <v xml:space="preserve"> </v>
      </c>
      <c r="E375" s="22" t="str">
        <f>IF(PT_sort!E380=0," ",PT_sort!E380)</f>
        <v xml:space="preserve"> </v>
      </c>
    </row>
    <row r="376" spans="2:5" x14ac:dyDescent="0.25">
      <c r="B376" s="22" t="str">
        <f>IF(PT_sort!B381=0," ",PT_sort!B381)</f>
        <v xml:space="preserve"> </v>
      </c>
      <c r="C376" s="56" t="str">
        <f>IF(PT_sort!C381=0," ",PT_sort!C381)</f>
        <v xml:space="preserve"> </v>
      </c>
      <c r="D376" s="56" t="str">
        <f>IF(PT_sort!D381=0," ",PT_sort!D381)</f>
        <v xml:space="preserve"> </v>
      </c>
      <c r="E376" s="22" t="str">
        <f>IF(PT_sort!E381=0," ",PT_sort!E381)</f>
        <v xml:space="preserve"> </v>
      </c>
    </row>
    <row r="377" spans="2:5" x14ac:dyDescent="0.25">
      <c r="B377" s="22" t="str">
        <f>IF(PT_sort!B382=0," ",PT_sort!B382)</f>
        <v xml:space="preserve"> </v>
      </c>
      <c r="C377" s="56" t="str">
        <f>IF(PT_sort!C382=0," ",PT_sort!C382)</f>
        <v xml:space="preserve"> </v>
      </c>
      <c r="D377" s="56" t="str">
        <f>IF(PT_sort!D382=0," ",PT_sort!D382)</f>
        <v xml:space="preserve"> </v>
      </c>
      <c r="E377" s="22" t="str">
        <f>IF(PT_sort!E382=0," ",PT_sort!E382)</f>
        <v xml:space="preserve"> </v>
      </c>
    </row>
    <row r="378" spans="2:5" x14ac:dyDescent="0.25">
      <c r="B378" s="22" t="str">
        <f>IF(PT_sort!B383=0," ",PT_sort!B383)</f>
        <v xml:space="preserve"> </v>
      </c>
      <c r="C378" s="56" t="str">
        <f>IF(PT_sort!C383=0," ",PT_sort!C383)</f>
        <v xml:space="preserve"> </v>
      </c>
      <c r="D378" s="56" t="str">
        <f>IF(PT_sort!D383=0," ",PT_sort!D383)</f>
        <v xml:space="preserve"> </v>
      </c>
      <c r="E378" s="22" t="str">
        <f>IF(PT_sort!E383=0," ",PT_sort!E383)</f>
        <v xml:space="preserve"> </v>
      </c>
    </row>
    <row r="379" spans="2:5" x14ac:dyDescent="0.25">
      <c r="B379" s="22" t="str">
        <f>IF(PT_sort!B384=0," ",PT_sort!B384)</f>
        <v xml:space="preserve"> </v>
      </c>
      <c r="C379" s="56" t="str">
        <f>IF(PT_sort!C384=0," ",PT_sort!C384)</f>
        <v xml:space="preserve"> </v>
      </c>
      <c r="D379" s="56" t="str">
        <f>IF(PT_sort!D384=0," ",PT_sort!D384)</f>
        <v xml:space="preserve"> </v>
      </c>
      <c r="E379" s="22" t="str">
        <f>IF(PT_sort!E384=0," ",PT_sort!E384)</f>
        <v xml:space="preserve"> </v>
      </c>
    </row>
    <row r="380" spans="2:5" x14ac:dyDescent="0.25">
      <c r="B380" s="22" t="str">
        <f>IF(PT_sort!B385=0," ",PT_sort!B385)</f>
        <v xml:space="preserve"> </v>
      </c>
      <c r="C380" s="56" t="str">
        <f>IF(PT_sort!C385=0," ",PT_sort!C385)</f>
        <v xml:space="preserve"> </v>
      </c>
      <c r="D380" s="56" t="str">
        <f>IF(PT_sort!D385=0," ",PT_sort!D385)</f>
        <v xml:space="preserve"> </v>
      </c>
      <c r="E380" s="22" t="str">
        <f>IF(PT_sort!E385=0," ",PT_sort!E385)</f>
        <v xml:space="preserve"> </v>
      </c>
    </row>
    <row r="381" spans="2:5" x14ac:dyDescent="0.25">
      <c r="B381" s="22" t="str">
        <f>IF(PT_sort!B386=0," ",PT_sort!B386)</f>
        <v xml:space="preserve"> </v>
      </c>
      <c r="C381" s="56" t="str">
        <f>IF(PT_sort!C386=0," ",PT_sort!C386)</f>
        <v xml:space="preserve"> </v>
      </c>
      <c r="D381" s="56" t="str">
        <f>IF(PT_sort!D386=0," ",PT_sort!D386)</f>
        <v xml:space="preserve"> </v>
      </c>
      <c r="E381" s="22" t="str">
        <f>IF(PT_sort!E386=0," ",PT_sort!E386)</f>
        <v xml:space="preserve"> </v>
      </c>
    </row>
    <row r="382" spans="2:5" x14ac:dyDescent="0.25">
      <c r="B382" s="22" t="str">
        <f>IF(PT_sort!B387=0," ",PT_sort!B387)</f>
        <v xml:space="preserve"> </v>
      </c>
      <c r="C382" s="56" t="str">
        <f>IF(PT_sort!C387=0," ",PT_sort!C387)</f>
        <v xml:space="preserve"> </v>
      </c>
      <c r="D382" s="56" t="str">
        <f>IF(PT_sort!D387=0," ",PT_sort!D387)</f>
        <v xml:space="preserve"> </v>
      </c>
      <c r="E382" s="22" t="str">
        <f>IF(PT_sort!E387=0," ",PT_sort!E387)</f>
        <v xml:space="preserve"> </v>
      </c>
    </row>
    <row r="383" spans="2:5" x14ac:dyDescent="0.25">
      <c r="B383" s="22" t="str">
        <f>IF(PT_sort!B388=0," ",PT_sort!B388)</f>
        <v xml:space="preserve"> </v>
      </c>
      <c r="C383" s="56" t="str">
        <f>IF(PT_sort!C388=0," ",PT_sort!C388)</f>
        <v xml:space="preserve"> </v>
      </c>
      <c r="D383" s="56" t="str">
        <f>IF(PT_sort!D388=0," ",PT_sort!D388)</f>
        <v xml:space="preserve"> </v>
      </c>
      <c r="E383" s="22" t="str">
        <f>IF(PT_sort!E388=0," ",PT_sort!E388)</f>
        <v xml:space="preserve"> </v>
      </c>
    </row>
    <row r="384" spans="2:5" x14ac:dyDescent="0.25">
      <c r="B384" s="22" t="str">
        <f>IF(PT_sort!B389=0," ",PT_sort!B389)</f>
        <v xml:space="preserve"> </v>
      </c>
      <c r="C384" s="56" t="str">
        <f>IF(PT_sort!C389=0," ",PT_sort!C389)</f>
        <v xml:space="preserve"> </v>
      </c>
      <c r="D384" s="56" t="str">
        <f>IF(PT_sort!D389=0," ",PT_sort!D389)</f>
        <v xml:space="preserve"> </v>
      </c>
      <c r="E384" s="22" t="str">
        <f>IF(PT_sort!E389=0," ",PT_sort!E389)</f>
        <v xml:space="preserve"> </v>
      </c>
    </row>
    <row r="385" spans="2:5" x14ac:dyDescent="0.25">
      <c r="B385" s="22" t="str">
        <f>IF(PT_sort!B390=0," ",PT_sort!B390)</f>
        <v xml:space="preserve"> </v>
      </c>
      <c r="C385" s="56" t="str">
        <f>IF(PT_sort!C390=0," ",PT_sort!C390)</f>
        <v xml:space="preserve"> </v>
      </c>
      <c r="D385" s="56" t="str">
        <f>IF(PT_sort!D390=0," ",PT_sort!D390)</f>
        <v xml:space="preserve"> </v>
      </c>
      <c r="E385" s="22" t="str">
        <f>IF(PT_sort!E390=0," ",PT_sort!E390)</f>
        <v xml:space="preserve"> </v>
      </c>
    </row>
    <row r="386" spans="2:5" x14ac:dyDescent="0.25">
      <c r="B386" s="22" t="str">
        <f>IF(PT_sort!B391=0," ",PT_sort!B391)</f>
        <v xml:space="preserve"> </v>
      </c>
      <c r="C386" s="56" t="str">
        <f>IF(PT_sort!C391=0," ",PT_sort!C391)</f>
        <v xml:space="preserve"> </v>
      </c>
      <c r="D386" s="56" t="str">
        <f>IF(PT_sort!D391=0," ",PT_sort!D391)</f>
        <v xml:space="preserve"> </v>
      </c>
      <c r="E386" s="22" t="str">
        <f>IF(PT_sort!E391=0," ",PT_sort!E391)</f>
        <v xml:space="preserve"> </v>
      </c>
    </row>
    <row r="387" spans="2:5" x14ac:dyDescent="0.25">
      <c r="B387" s="22" t="str">
        <f>IF(PT_sort!B392=0," ",PT_sort!B392)</f>
        <v xml:space="preserve"> </v>
      </c>
      <c r="C387" s="56" t="str">
        <f>IF(PT_sort!C392=0," ",PT_sort!C392)</f>
        <v xml:space="preserve"> </v>
      </c>
      <c r="D387" s="56" t="str">
        <f>IF(PT_sort!D392=0," ",PT_sort!D392)</f>
        <v xml:space="preserve"> </v>
      </c>
      <c r="E387" s="22" t="str">
        <f>IF(PT_sort!E392=0," ",PT_sort!E392)</f>
        <v xml:space="preserve"> </v>
      </c>
    </row>
    <row r="388" spans="2:5" x14ac:dyDescent="0.25">
      <c r="B388" s="22" t="str">
        <f>IF(PT_sort!B393=0," ",PT_sort!B393)</f>
        <v xml:space="preserve"> </v>
      </c>
      <c r="C388" s="56" t="str">
        <f>IF(PT_sort!C393=0," ",PT_sort!C393)</f>
        <v xml:space="preserve"> </v>
      </c>
      <c r="D388" s="56" t="str">
        <f>IF(PT_sort!D393=0," ",PT_sort!D393)</f>
        <v xml:space="preserve"> </v>
      </c>
      <c r="E388" s="22" t="str">
        <f>IF(PT_sort!E393=0," ",PT_sort!E393)</f>
        <v xml:space="preserve"> </v>
      </c>
    </row>
    <row r="389" spans="2:5" x14ac:dyDescent="0.25">
      <c r="B389" s="22" t="str">
        <f>IF(PT_sort!B394=0," ",PT_sort!B394)</f>
        <v xml:space="preserve"> </v>
      </c>
      <c r="C389" s="56" t="str">
        <f>IF(PT_sort!C394=0," ",PT_sort!C394)</f>
        <v xml:space="preserve"> </v>
      </c>
      <c r="D389" s="56" t="str">
        <f>IF(PT_sort!D394=0," ",PT_sort!D394)</f>
        <v xml:space="preserve"> </v>
      </c>
      <c r="E389" s="22" t="str">
        <f>IF(PT_sort!E394=0," ",PT_sort!E394)</f>
        <v xml:space="preserve"> </v>
      </c>
    </row>
    <row r="390" spans="2:5" x14ac:dyDescent="0.25">
      <c r="B390" s="22" t="str">
        <f>IF(PT_sort!B395=0," ",PT_sort!B395)</f>
        <v xml:space="preserve"> </v>
      </c>
      <c r="C390" s="56" t="str">
        <f>IF(PT_sort!C395=0," ",PT_sort!C395)</f>
        <v xml:space="preserve"> </v>
      </c>
      <c r="D390" s="56" t="str">
        <f>IF(PT_sort!D395=0," ",PT_sort!D395)</f>
        <v xml:space="preserve"> </v>
      </c>
      <c r="E390" s="22" t="str">
        <f>IF(PT_sort!E395=0," ",PT_sort!E395)</f>
        <v xml:space="preserve"> </v>
      </c>
    </row>
    <row r="391" spans="2:5" x14ac:dyDescent="0.25">
      <c r="B391" s="22" t="str">
        <f>IF(PT_sort!B396=0," ",PT_sort!B396)</f>
        <v xml:space="preserve"> </v>
      </c>
      <c r="C391" s="56" t="str">
        <f>IF(PT_sort!C396=0," ",PT_sort!C396)</f>
        <v xml:space="preserve"> </v>
      </c>
      <c r="D391" s="56" t="str">
        <f>IF(PT_sort!D396=0," ",PT_sort!D396)</f>
        <v xml:space="preserve"> </v>
      </c>
      <c r="E391" s="22" t="str">
        <f>IF(PT_sort!E396=0," ",PT_sort!E396)</f>
        <v xml:space="preserve"> </v>
      </c>
    </row>
    <row r="392" spans="2:5" x14ac:dyDescent="0.25">
      <c r="B392" s="22" t="str">
        <f>IF(PT_sort!B397=0," ",PT_sort!B397)</f>
        <v xml:space="preserve"> </v>
      </c>
      <c r="C392" s="56" t="str">
        <f>IF(PT_sort!C397=0," ",PT_sort!C397)</f>
        <v xml:space="preserve"> </v>
      </c>
      <c r="D392" s="56" t="str">
        <f>IF(PT_sort!D397=0," ",PT_sort!D397)</f>
        <v xml:space="preserve"> </v>
      </c>
      <c r="E392" s="22" t="str">
        <f>IF(PT_sort!E397=0," ",PT_sort!E397)</f>
        <v xml:space="preserve"> </v>
      </c>
    </row>
    <row r="393" spans="2:5" x14ac:dyDescent="0.25">
      <c r="B393" s="22" t="str">
        <f>IF(PT_sort!B398=0," ",PT_sort!B398)</f>
        <v xml:space="preserve"> </v>
      </c>
      <c r="C393" s="56" t="str">
        <f>IF(PT_sort!C398=0," ",PT_sort!C398)</f>
        <v xml:space="preserve"> </v>
      </c>
      <c r="D393" s="56" t="str">
        <f>IF(PT_sort!D398=0," ",PT_sort!D398)</f>
        <v xml:space="preserve"> </v>
      </c>
      <c r="E393" s="22" t="str">
        <f>IF(PT_sort!E398=0," ",PT_sort!E398)</f>
        <v xml:space="preserve"> </v>
      </c>
    </row>
    <row r="394" spans="2:5" x14ac:dyDescent="0.25">
      <c r="B394" s="22" t="str">
        <f>IF(PT_sort!B399=0," ",PT_sort!B399)</f>
        <v xml:space="preserve"> </v>
      </c>
      <c r="C394" s="56" t="str">
        <f>IF(PT_sort!C399=0," ",PT_sort!C399)</f>
        <v xml:space="preserve"> </v>
      </c>
      <c r="D394" s="56" t="str">
        <f>IF(PT_sort!D399=0," ",PT_sort!D399)</f>
        <v xml:space="preserve"> </v>
      </c>
      <c r="E394" s="22" t="str">
        <f>IF(PT_sort!E399=0," ",PT_sort!E399)</f>
        <v xml:space="preserve"> </v>
      </c>
    </row>
    <row r="395" spans="2:5" x14ac:dyDescent="0.25">
      <c r="B395" s="22" t="str">
        <f>IF(PT_sort!B400=0," ",PT_sort!B400)</f>
        <v xml:space="preserve"> </v>
      </c>
      <c r="C395" s="56" t="str">
        <f>IF(PT_sort!C400=0," ",PT_sort!C400)</f>
        <v xml:space="preserve"> </v>
      </c>
      <c r="D395" s="56" t="str">
        <f>IF(PT_sort!D400=0," ",PT_sort!D400)</f>
        <v xml:space="preserve"> </v>
      </c>
      <c r="E395" s="22" t="str">
        <f>IF(PT_sort!E400=0," ",PT_sort!E400)</f>
        <v xml:space="preserve"> </v>
      </c>
    </row>
    <row r="396" spans="2:5" x14ac:dyDescent="0.25">
      <c r="B396" s="22" t="str">
        <f>IF(PT_sort!B401=0," ",PT_sort!B401)</f>
        <v xml:space="preserve"> </v>
      </c>
      <c r="C396" s="56" t="str">
        <f>IF(PT_sort!C401=0," ",PT_sort!C401)</f>
        <v xml:space="preserve"> </v>
      </c>
      <c r="D396" s="56" t="str">
        <f>IF(PT_sort!D401=0," ",PT_sort!D401)</f>
        <v xml:space="preserve"> </v>
      </c>
      <c r="E396" s="22" t="str">
        <f>IF(PT_sort!E401=0," ",PT_sort!E401)</f>
        <v xml:space="preserve"> </v>
      </c>
    </row>
    <row r="397" spans="2:5" x14ac:dyDescent="0.25">
      <c r="B397" s="22" t="str">
        <f>IF(PT_sort!B402=0," ",PT_sort!B402)</f>
        <v xml:space="preserve"> </v>
      </c>
      <c r="C397" s="56" t="str">
        <f>IF(PT_sort!C402=0," ",PT_sort!C402)</f>
        <v xml:space="preserve"> </v>
      </c>
      <c r="D397" s="56" t="str">
        <f>IF(PT_sort!D402=0," ",PT_sort!D402)</f>
        <v xml:space="preserve"> </v>
      </c>
      <c r="E397" s="22" t="str">
        <f>IF(PT_sort!E402=0," ",PT_sort!E402)</f>
        <v xml:space="preserve"> </v>
      </c>
    </row>
    <row r="398" spans="2:5" x14ac:dyDescent="0.25">
      <c r="B398" s="22" t="str">
        <f>IF(PT_sort!B403=0," ",PT_sort!B403)</f>
        <v xml:space="preserve"> </v>
      </c>
      <c r="C398" s="56" t="str">
        <f>IF(PT_sort!C403=0," ",PT_sort!C403)</f>
        <v xml:space="preserve"> </v>
      </c>
      <c r="D398" s="56" t="str">
        <f>IF(PT_sort!D403=0," ",PT_sort!D403)</f>
        <v xml:space="preserve"> </v>
      </c>
      <c r="E398" s="22" t="str">
        <f>IF(PT_sort!E403=0," ",PT_sort!E403)</f>
        <v xml:space="preserve"> </v>
      </c>
    </row>
    <row r="399" spans="2:5" x14ac:dyDescent="0.25">
      <c r="B399" s="22" t="str">
        <f>IF(PT_sort!B404=0," ",PT_sort!B404)</f>
        <v xml:space="preserve"> </v>
      </c>
      <c r="C399" s="56" t="str">
        <f>IF(PT_sort!C404=0," ",PT_sort!C404)</f>
        <v xml:space="preserve"> </v>
      </c>
      <c r="D399" s="56" t="str">
        <f>IF(PT_sort!D404=0," ",PT_sort!D404)</f>
        <v xml:space="preserve"> </v>
      </c>
      <c r="E399" s="22" t="str">
        <f>IF(PT_sort!E404=0," ",PT_sort!E404)</f>
        <v xml:space="preserve"> </v>
      </c>
    </row>
    <row r="400" spans="2:5" x14ac:dyDescent="0.25">
      <c r="B400" s="22" t="str">
        <f>IF(PT_sort!B405=0," ",PT_sort!B405)</f>
        <v xml:space="preserve"> </v>
      </c>
      <c r="C400" s="56" t="str">
        <f>IF(PT_sort!C405=0," ",PT_sort!C405)</f>
        <v xml:space="preserve"> </v>
      </c>
      <c r="D400" s="56" t="str">
        <f>IF(PT_sort!D405=0," ",PT_sort!D405)</f>
        <v xml:space="preserve"> </v>
      </c>
      <c r="E400" s="22" t="str">
        <f>IF(PT_sort!E405=0," ",PT_sort!E405)</f>
        <v xml:space="preserve"> </v>
      </c>
    </row>
    <row r="401" spans="2:5" x14ac:dyDescent="0.25">
      <c r="B401" s="22" t="str">
        <f>IF(PT_sort!B406=0," ",PT_sort!B406)</f>
        <v xml:space="preserve"> </v>
      </c>
      <c r="C401" s="56" t="str">
        <f>IF(PT_sort!C406=0," ",PT_sort!C406)</f>
        <v xml:space="preserve"> </v>
      </c>
      <c r="D401" s="56" t="str">
        <f>IF(PT_sort!D406=0," ",PT_sort!D406)</f>
        <v xml:space="preserve"> </v>
      </c>
      <c r="E401" s="22" t="str">
        <f>IF(PT_sort!E406=0," ",PT_sort!E406)</f>
        <v xml:space="preserve"> </v>
      </c>
    </row>
    <row r="402" spans="2:5" x14ac:dyDescent="0.25">
      <c r="B402" s="22" t="str">
        <f>IF(PT_sort!B407=0," ",PT_sort!B407)</f>
        <v xml:space="preserve"> </v>
      </c>
      <c r="C402" s="56" t="str">
        <f>IF(PT_sort!C407=0," ",PT_sort!C407)</f>
        <v xml:space="preserve"> </v>
      </c>
      <c r="D402" s="56" t="str">
        <f>IF(PT_sort!D407=0," ",PT_sort!D407)</f>
        <v xml:space="preserve"> </v>
      </c>
      <c r="E402" s="22" t="str">
        <f>IF(PT_sort!E407=0," ",PT_sort!E407)</f>
        <v xml:space="preserve"> </v>
      </c>
    </row>
    <row r="403" spans="2:5" x14ac:dyDescent="0.25">
      <c r="B403" s="22" t="str">
        <f>IF(PT_sort!B408=0," ",PT_sort!B408)</f>
        <v xml:space="preserve"> </v>
      </c>
      <c r="C403" s="56" t="str">
        <f>IF(PT_sort!C408=0," ",PT_sort!C408)</f>
        <v xml:space="preserve"> </v>
      </c>
      <c r="D403" s="56" t="str">
        <f>IF(PT_sort!D408=0," ",PT_sort!D408)</f>
        <v xml:space="preserve"> </v>
      </c>
      <c r="E403" s="22" t="str">
        <f>IF(PT_sort!E408=0," ",PT_sort!E408)</f>
        <v xml:space="preserve"> </v>
      </c>
    </row>
    <row r="404" spans="2:5" x14ac:dyDescent="0.25">
      <c r="B404" s="22" t="str">
        <f>IF(PT_sort!B409=0," ",PT_sort!B409)</f>
        <v xml:space="preserve"> </v>
      </c>
      <c r="C404" s="56" t="str">
        <f>IF(PT_sort!C409=0," ",PT_sort!C409)</f>
        <v xml:space="preserve"> </v>
      </c>
      <c r="D404" s="56" t="str">
        <f>IF(PT_sort!D409=0," ",PT_sort!D409)</f>
        <v xml:space="preserve"> </v>
      </c>
      <c r="E404" s="22" t="str">
        <f>IF(PT_sort!E409=0," ",PT_sort!E409)</f>
        <v xml:space="preserve"> </v>
      </c>
    </row>
    <row r="405" spans="2:5" x14ac:dyDescent="0.25">
      <c r="B405" s="22" t="str">
        <f>IF(PT_sort!B410=0," ",PT_sort!B410)</f>
        <v xml:space="preserve"> </v>
      </c>
      <c r="C405" s="56" t="str">
        <f>IF(PT_sort!C410=0," ",PT_sort!C410)</f>
        <v xml:space="preserve"> </v>
      </c>
      <c r="D405" s="56" t="str">
        <f>IF(PT_sort!D410=0," ",PT_sort!D410)</f>
        <v xml:space="preserve"> </v>
      </c>
      <c r="E405" s="22" t="str">
        <f>IF(PT_sort!E410=0," ",PT_sort!E410)</f>
        <v xml:space="preserve"> </v>
      </c>
    </row>
    <row r="406" spans="2:5" x14ac:dyDescent="0.25">
      <c r="B406" s="22" t="str">
        <f>IF(PT_sort!B411=0," ",PT_sort!B411)</f>
        <v xml:space="preserve"> </v>
      </c>
      <c r="C406" s="56" t="str">
        <f>IF(PT_sort!C411=0," ",PT_sort!C411)</f>
        <v xml:space="preserve"> </v>
      </c>
      <c r="D406" s="56" t="str">
        <f>IF(PT_sort!D411=0," ",PT_sort!D411)</f>
        <v xml:space="preserve"> </v>
      </c>
      <c r="E406" s="22" t="str">
        <f>IF(PT_sort!E411=0," ",PT_sort!E411)</f>
        <v xml:space="preserve"> </v>
      </c>
    </row>
    <row r="407" spans="2:5" x14ac:dyDescent="0.25">
      <c r="B407" s="22" t="str">
        <f>IF(PT_sort!B412=0," ",PT_sort!B412)</f>
        <v xml:space="preserve"> </v>
      </c>
      <c r="C407" s="56" t="str">
        <f>IF(PT_sort!C412=0," ",PT_sort!C412)</f>
        <v xml:space="preserve"> </v>
      </c>
      <c r="D407" s="56" t="str">
        <f>IF(PT_sort!D412=0," ",PT_sort!D412)</f>
        <v xml:space="preserve"> </v>
      </c>
      <c r="E407" s="22" t="str">
        <f>IF(PT_sort!E412=0," ",PT_sort!E412)</f>
        <v xml:space="preserve"> </v>
      </c>
    </row>
    <row r="408" spans="2:5" x14ac:dyDescent="0.25">
      <c r="B408" s="22" t="str">
        <f>IF(PT_sort!B413=0," ",PT_sort!B413)</f>
        <v xml:space="preserve"> </v>
      </c>
      <c r="C408" s="56" t="str">
        <f>IF(PT_sort!C413=0," ",PT_sort!C413)</f>
        <v xml:space="preserve"> </v>
      </c>
      <c r="D408" s="56" t="str">
        <f>IF(PT_sort!D413=0," ",PT_sort!D413)</f>
        <v xml:space="preserve"> </v>
      </c>
      <c r="E408" s="22" t="str">
        <f>IF(PT_sort!E413=0," ",PT_sort!E413)</f>
        <v xml:space="preserve"> </v>
      </c>
    </row>
    <row r="409" spans="2:5" x14ac:dyDescent="0.25">
      <c r="B409" s="22" t="str">
        <f>IF(PT_sort!B414=0," ",PT_sort!B414)</f>
        <v xml:space="preserve"> </v>
      </c>
      <c r="C409" s="56" t="str">
        <f>IF(PT_sort!C414=0," ",PT_sort!C414)</f>
        <v xml:space="preserve"> </v>
      </c>
      <c r="D409" s="56" t="str">
        <f>IF(PT_sort!D414=0," ",PT_sort!D414)</f>
        <v xml:space="preserve"> </v>
      </c>
      <c r="E409" s="22" t="str">
        <f>IF(PT_sort!E414=0," ",PT_sort!E414)</f>
        <v xml:space="preserve"> </v>
      </c>
    </row>
    <row r="410" spans="2:5" x14ac:dyDescent="0.25">
      <c r="B410" s="22" t="str">
        <f>IF(PT_sort!B415=0," ",PT_sort!B415)</f>
        <v xml:space="preserve"> </v>
      </c>
      <c r="C410" s="56" t="str">
        <f>IF(PT_sort!C415=0," ",PT_sort!C415)</f>
        <v xml:space="preserve"> </v>
      </c>
      <c r="D410" s="56" t="str">
        <f>IF(PT_sort!D415=0," ",PT_sort!D415)</f>
        <v xml:space="preserve"> </v>
      </c>
      <c r="E410" s="22" t="str">
        <f>IF(PT_sort!E415=0," ",PT_sort!E415)</f>
        <v xml:space="preserve"> </v>
      </c>
    </row>
    <row r="411" spans="2:5" x14ac:dyDescent="0.25">
      <c r="B411" s="22" t="str">
        <f>IF(PT_sort!B416=0," ",PT_sort!B416)</f>
        <v xml:space="preserve"> </v>
      </c>
      <c r="C411" s="56" t="str">
        <f>IF(PT_sort!C416=0," ",PT_sort!C416)</f>
        <v xml:space="preserve"> </v>
      </c>
      <c r="D411" s="56" t="str">
        <f>IF(PT_sort!D416=0," ",PT_sort!D416)</f>
        <v xml:space="preserve"> </v>
      </c>
      <c r="E411" s="22" t="str">
        <f>IF(PT_sort!E416=0," ",PT_sort!E416)</f>
        <v xml:space="preserve"> </v>
      </c>
    </row>
    <row r="412" spans="2:5" x14ac:dyDescent="0.25">
      <c r="B412" s="22" t="str">
        <f>IF(PT_sort!B417=0," ",PT_sort!B417)</f>
        <v xml:space="preserve"> </v>
      </c>
      <c r="C412" s="56" t="str">
        <f>IF(PT_sort!C417=0," ",PT_sort!C417)</f>
        <v xml:space="preserve"> </v>
      </c>
      <c r="D412" s="56" t="str">
        <f>IF(PT_sort!D417=0," ",PT_sort!D417)</f>
        <v xml:space="preserve"> </v>
      </c>
      <c r="E412" s="22" t="str">
        <f>IF(PT_sort!E417=0," ",PT_sort!E417)</f>
        <v xml:space="preserve"> </v>
      </c>
    </row>
    <row r="413" spans="2:5" x14ac:dyDescent="0.25">
      <c r="B413" s="22" t="str">
        <f>IF(PT_sort!B418=0," ",PT_sort!B418)</f>
        <v xml:space="preserve"> </v>
      </c>
      <c r="C413" s="56" t="str">
        <f>IF(PT_sort!C418=0," ",PT_sort!C418)</f>
        <v xml:space="preserve"> </v>
      </c>
      <c r="D413" s="56" t="str">
        <f>IF(PT_sort!D418=0," ",PT_sort!D418)</f>
        <v xml:space="preserve"> </v>
      </c>
      <c r="E413" s="22" t="str">
        <f>IF(PT_sort!E418=0," ",PT_sort!E418)</f>
        <v xml:space="preserve"> </v>
      </c>
    </row>
    <row r="414" spans="2:5" x14ac:dyDescent="0.25">
      <c r="B414" s="22" t="str">
        <f>IF(PT_sort!B419=0," ",PT_sort!B419)</f>
        <v xml:space="preserve"> </v>
      </c>
      <c r="C414" s="56" t="str">
        <f>IF(PT_sort!C419=0," ",PT_sort!C419)</f>
        <v xml:space="preserve"> </v>
      </c>
      <c r="D414" s="56" t="str">
        <f>IF(PT_sort!D419=0," ",PT_sort!D419)</f>
        <v xml:space="preserve"> </v>
      </c>
      <c r="E414" s="22" t="str">
        <f>IF(PT_sort!E419=0," ",PT_sort!E419)</f>
        <v xml:space="preserve"> </v>
      </c>
    </row>
    <row r="415" spans="2:5" x14ac:dyDescent="0.25">
      <c r="B415" s="22" t="str">
        <f>IF(PT_sort!B420=0," ",PT_sort!B420)</f>
        <v xml:space="preserve"> </v>
      </c>
      <c r="C415" s="56" t="str">
        <f>IF(PT_sort!C420=0," ",PT_sort!C420)</f>
        <v xml:space="preserve"> </v>
      </c>
      <c r="D415" s="56" t="str">
        <f>IF(PT_sort!D420=0," ",PT_sort!D420)</f>
        <v xml:space="preserve"> </v>
      </c>
      <c r="E415" s="22" t="str">
        <f>IF(PT_sort!E420=0," ",PT_sort!E420)</f>
        <v xml:space="preserve"> </v>
      </c>
    </row>
    <row r="416" spans="2:5" x14ac:dyDescent="0.25">
      <c r="B416" s="22" t="str">
        <f>IF(PT_sort!B421=0," ",PT_sort!B421)</f>
        <v xml:space="preserve"> </v>
      </c>
      <c r="C416" s="56" t="str">
        <f>IF(PT_sort!C421=0," ",PT_sort!C421)</f>
        <v xml:space="preserve"> </v>
      </c>
      <c r="D416" s="56" t="str">
        <f>IF(PT_sort!D421=0," ",PT_sort!D421)</f>
        <v xml:space="preserve"> </v>
      </c>
      <c r="E416" s="22" t="str">
        <f>IF(PT_sort!E421=0," ",PT_sort!E421)</f>
        <v xml:space="preserve"> </v>
      </c>
    </row>
    <row r="417" spans="2:5" x14ac:dyDescent="0.25">
      <c r="B417" s="22" t="str">
        <f>IF(PT_sort!B422=0," ",PT_sort!B422)</f>
        <v xml:space="preserve"> </v>
      </c>
      <c r="C417" s="56" t="str">
        <f>IF(PT_sort!C422=0," ",PT_sort!C422)</f>
        <v xml:space="preserve"> </v>
      </c>
      <c r="D417" s="56" t="str">
        <f>IF(PT_sort!D422=0," ",PT_sort!D422)</f>
        <v xml:space="preserve"> </v>
      </c>
      <c r="E417" s="22" t="str">
        <f>IF(PT_sort!E422=0," ",PT_sort!E422)</f>
        <v xml:space="preserve"> </v>
      </c>
    </row>
    <row r="418" spans="2:5" x14ac:dyDescent="0.25">
      <c r="B418" s="22" t="str">
        <f>IF(PT_sort!B423=0," ",PT_sort!B423)</f>
        <v xml:space="preserve"> </v>
      </c>
      <c r="C418" s="56" t="str">
        <f>IF(PT_sort!C423=0," ",PT_sort!C423)</f>
        <v xml:space="preserve"> </v>
      </c>
      <c r="D418" s="56" t="str">
        <f>IF(PT_sort!D423=0," ",PT_sort!D423)</f>
        <v xml:space="preserve"> </v>
      </c>
      <c r="E418" s="22" t="str">
        <f>IF(PT_sort!E423=0," ",PT_sort!E423)</f>
        <v xml:space="preserve"> </v>
      </c>
    </row>
    <row r="419" spans="2:5" x14ac:dyDescent="0.25">
      <c r="B419" s="22" t="str">
        <f>IF(PT_sort!B424=0," ",PT_sort!B424)</f>
        <v xml:space="preserve"> </v>
      </c>
      <c r="C419" s="56" t="str">
        <f>IF(PT_sort!C424=0," ",PT_sort!C424)</f>
        <v xml:space="preserve"> </v>
      </c>
      <c r="D419" s="56" t="str">
        <f>IF(PT_sort!D424=0," ",PT_sort!D424)</f>
        <v xml:space="preserve"> </v>
      </c>
      <c r="E419" s="22" t="str">
        <f>IF(PT_sort!E424=0," ",PT_sort!E424)</f>
        <v xml:space="preserve"> </v>
      </c>
    </row>
    <row r="420" spans="2:5" x14ac:dyDescent="0.25">
      <c r="B420" s="22" t="str">
        <f>IF(PT_sort!B425=0," ",PT_sort!B425)</f>
        <v xml:space="preserve"> </v>
      </c>
      <c r="C420" s="56" t="str">
        <f>IF(PT_sort!C425=0," ",PT_sort!C425)</f>
        <v xml:space="preserve"> </v>
      </c>
      <c r="D420" s="56" t="str">
        <f>IF(PT_sort!D425=0," ",PT_sort!D425)</f>
        <v xml:space="preserve"> </v>
      </c>
      <c r="E420" s="22" t="str">
        <f>IF(PT_sort!E425=0," ",PT_sort!E425)</f>
        <v xml:space="preserve"> </v>
      </c>
    </row>
    <row r="421" spans="2:5" x14ac:dyDescent="0.25">
      <c r="B421" s="22" t="str">
        <f>IF(PT_sort!B426=0," ",PT_sort!B426)</f>
        <v xml:space="preserve"> </v>
      </c>
      <c r="C421" s="56" t="str">
        <f>IF(PT_sort!C426=0," ",PT_sort!C426)</f>
        <v xml:space="preserve"> </v>
      </c>
      <c r="D421" s="56" t="str">
        <f>IF(PT_sort!D426=0," ",PT_sort!D426)</f>
        <v xml:space="preserve"> </v>
      </c>
      <c r="E421" s="22" t="str">
        <f>IF(PT_sort!E426=0," ",PT_sort!E426)</f>
        <v xml:space="preserve"> </v>
      </c>
    </row>
    <row r="422" spans="2:5" x14ac:dyDescent="0.25">
      <c r="B422" s="20" t="str">
        <f>IF(PT_sort!B427=0," ",PT_sort!B427)</f>
        <v xml:space="preserve"> </v>
      </c>
      <c r="C422" s="54" t="str">
        <f>IF(PT_sort!C427=0," ",PT_sort!C427)</f>
        <v xml:space="preserve"> </v>
      </c>
      <c r="D422" s="54" t="str">
        <f>IF(PT_sort!D427=0," ",PT_sort!D427)</f>
        <v xml:space="preserve"> </v>
      </c>
      <c r="E422" s="20" t="str">
        <f>IF(PT_sort!E427=0," ",PT_sort!E427)</f>
        <v xml:space="preserve"> </v>
      </c>
    </row>
    <row r="423" spans="2:5" x14ac:dyDescent="0.25">
      <c r="B423" s="20" t="str">
        <f>IF(PT_sort!B428=0," ",PT_sort!B428)</f>
        <v xml:space="preserve"> </v>
      </c>
      <c r="C423" s="54" t="str">
        <f>IF(PT_sort!C428=0," ",PT_sort!C428)</f>
        <v xml:space="preserve"> </v>
      </c>
      <c r="D423" s="54" t="str">
        <f>IF(PT_sort!D428=0," ",PT_sort!D428)</f>
        <v xml:space="preserve"> </v>
      </c>
      <c r="E423" s="20" t="str">
        <f>IF(PT_sort!E428=0," ",PT_sort!E428)</f>
        <v xml:space="preserve"> </v>
      </c>
    </row>
    <row r="424" spans="2:5" x14ac:dyDescent="0.25">
      <c r="B424" s="20" t="str">
        <f>IF(PT_sort!B429=0," ",PT_sort!B429)</f>
        <v xml:space="preserve"> </v>
      </c>
      <c r="C424" s="54" t="str">
        <f>IF(PT_sort!C429=0," ",PT_sort!C429)</f>
        <v xml:space="preserve"> </v>
      </c>
      <c r="D424" s="54" t="str">
        <f>IF(PT_sort!D429=0," ",PT_sort!D429)</f>
        <v xml:space="preserve"> </v>
      </c>
      <c r="E424" s="20" t="str">
        <f>IF(PT_sort!E429=0," ",PT_sort!E429)</f>
        <v xml:space="preserve"> </v>
      </c>
    </row>
    <row r="425" spans="2:5" x14ac:dyDescent="0.25">
      <c r="B425" s="20" t="str">
        <f>IF(PT_sort!B430=0," ",PT_sort!B430)</f>
        <v xml:space="preserve"> </v>
      </c>
      <c r="C425" s="54" t="str">
        <f>IF(PT_sort!C430=0," ",PT_sort!C430)</f>
        <v xml:space="preserve"> </v>
      </c>
      <c r="D425" s="54" t="str">
        <f>IF(PT_sort!D430=0," ",PT_sort!D430)</f>
        <v xml:space="preserve"> </v>
      </c>
      <c r="E425" s="20" t="str">
        <f>IF(PT_sort!E430=0," ",PT_sort!E430)</f>
        <v xml:space="preserve"> </v>
      </c>
    </row>
    <row r="426" spans="2:5" x14ac:dyDescent="0.25">
      <c r="B426" s="20" t="str">
        <f>IF(PT_sort!B431=0," ",PT_sort!B431)</f>
        <v xml:space="preserve"> </v>
      </c>
      <c r="C426" s="54" t="str">
        <f>IF(PT_sort!C431=0," ",PT_sort!C431)</f>
        <v xml:space="preserve"> </v>
      </c>
      <c r="D426" s="54" t="str">
        <f>IF(PT_sort!D431=0," ",PT_sort!D431)</f>
        <v xml:space="preserve"> </v>
      </c>
      <c r="E426" s="20" t="str">
        <f>IF(PT_sort!E431=0," ",PT_sort!E431)</f>
        <v xml:space="preserve"> </v>
      </c>
    </row>
    <row r="427" spans="2:5" x14ac:dyDescent="0.25">
      <c r="B427" s="20" t="str">
        <f>IF(PT_sort!B432=0," ",PT_sort!B432)</f>
        <v xml:space="preserve"> </v>
      </c>
      <c r="C427" s="54" t="str">
        <f>IF(PT_sort!C432=0," ",PT_sort!C432)</f>
        <v xml:space="preserve"> </v>
      </c>
      <c r="D427" s="54" t="str">
        <f>IF(PT_sort!D432=0," ",PT_sort!D432)</f>
        <v xml:space="preserve"> </v>
      </c>
      <c r="E427" s="20" t="str">
        <f>IF(PT_sort!E432=0," ",PT_sort!E432)</f>
        <v xml:space="preserve"> </v>
      </c>
    </row>
    <row r="428" spans="2:5" x14ac:dyDescent="0.25">
      <c r="B428" s="20" t="str">
        <f>IF(PT_sort!B433=0," ",PT_sort!B433)</f>
        <v xml:space="preserve"> </v>
      </c>
      <c r="C428" s="54" t="str">
        <f>IF(PT_sort!C433=0," ",PT_sort!C433)</f>
        <v xml:space="preserve"> </v>
      </c>
      <c r="D428" s="54" t="str">
        <f>IF(PT_sort!D433=0," ",PT_sort!D433)</f>
        <v xml:space="preserve"> </v>
      </c>
      <c r="E428" s="20" t="str">
        <f>IF(PT_sort!E433=0," ",PT_sort!E433)</f>
        <v xml:space="preserve"> </v>
      </c>
    </row>
    <row r="429" spans="2:5" x14ac:dyDescent="0.25">
      <c r="B429" s="20" t="str">
        <f>IF(PT_sort!B434=0," ",PT_sort!B434)</f>
        <v xml:space="preserve"> </v>
      </c>
      <c r="C429" s="54" t="str">
        <f>IF(PT_sort!C434=0," ",PT_sort!C434)</f>
        <v xml:space="preserve"> </v>
      </c>
      <c r="D429" s="54" t="str">
        <f>IF(PT_sort!D434=0," ",PT_sort!D434)</f>
        <v xml:space="preserve"> </v>
      </c>
      <c r="E429" s="20" t="str">
        <f>IF(PT_sort!E434=0," ",PT_sort!E434)</f>
        <v xml:space="preserve"> </v>
      </c>
    </row>
    <row r="430" spans="2:5" x14ac:dyDescent="0.25">
      <c r="B430" s="20" t="str">
        <f>IF(PT_sort!B435=0," ",PT_sort!B435)</f>
        <v xml:space="preserve"> </v>
      </c>
      <c r="C430" s="54" t="str">
        <f>IF(PT_sort!C435=0," ",PT_sort!C435)</f>
        <v xml:space="preserve"> </v>
      </c>
      <c r="D430" s="54" t="str">
        <f>IF(PT_sort!D435=0," ",PT_sort!D435)</f>
        <v xml:space="preserve"> </v>
      </c>
      <c r="E430" s="20" t="str">
        <f>IF(PT_sort!E435=0," ",PT_sort!E435)</f>
        <v xml:space="preserve"> </v>
      </c>
    </row>
    <row r="431" spans="2:5" x14ac:dyDescent="0.25">
      <c r="B431" s="20" t="str">
        <f>IF(PT_sort!B436=0," ",PT_sort!B436)</f>
        <v xml:space="preserve"> </v>
      </c>
      <c r="C431" s="54" t="str">
        <f>IF(PT_sort!C436=0," ",PT_sort!C436)</f>
        <v xml:space="preserve"> </v>
      </c>
      <c r="D431" s="54" t="str">
        <f>IF(PT_sort!D436=0," ",PT_sort!D436)</f>
        <v xml:space="preserve"> </v>
      </c>
      <c r="E431" s="20" t="str">
        <f>IF(PT_sort!E436=0," ",PT_sort!E436)</f>
        <v xml:space="preserve"> </v>
      </c>
    </row>
    <row r="432" spans="2:5" x14ac:dyDescent="0.25">
      <c r="B432" s="20" t="str">
        <f>IF(PT_sort!B437=0," ",PT_sort!B437)</f>
        <v xml:space="preserve"> </v>
      </c>
      <c r="C432" s="54" t="str">
        <f>IF(PT_sort!C437=0," ",PT_sort!C437)</f>
        <v xml:space="preserve"> </v>
      </c>
      <c r="D432" s="54" t="str">
        <f>IF(PT_sort!D437=0," ",PT_sort!D437)</f>
        <v xml:space="preserve"> </v>
      </c>
      <c r="E432" s="20" t="str">
        <f>IF(PT_sort!E437=0," ",PT_sort!E437)</f>
        <v xml:space="preserve"> </v>
      </c>
    </row>
    <row r="433" spans="2:5" x14ac:dyDescent="0.25">
      <c r="B433" s="20" t="str">
        <f>IF(PT_sort!B438=0," ",PT_sort!B438)</f>
        <v xml:space="preserve"> </v>
      </c>
      <c r="C433" s="54" t="str">
        <f>IF(PT_sort!C438=0," ",PT_sort!C438)</f>
        <v xml:space="preserve"> </v>
      </c>
      <c r="D433" s="54" t="str">
        <f>IF(PT_sort!D438=0," ",PT_sort!D438)</f>
        <v xml:space="preserve"> </v>
      </c>
      <c r="E433" s="20" t="str">
        <f>IF(PT_sort!E438=0," ",PT_sort!E438)</f>
        <v xml:space="preserve"> </v>
      </c>
    </row>
    <row r="434" spans="2:5" x14ac:dyDescent="0.25">
      <c r="B434" s="20" t="str">
        <f>IF(PT_sort!B439=0," ",PT_sort!B439)</f>
        <v xml:space="preserve"> </v>
      </c>
      <c r="C434" s="54" t="str">
        <f>IF(PT_sort!C439=0," ",PT_sort!C439)</f>
        <v xml:space="preserve"> </v>
      </c>
      <c r="D434" s="54" t="str">
        <f>IF(PT_sort!D439=0," ",PT_sort!D439)</f>
        <v xml:space="preserve"> </v>
      </c>
      <c r="E434" s="20" t="str">
        <f>IF(PT_sort!E439=0," ",PT_sort!E439)</f>
        <v xml:space="preserve"> </v>
      </c>
    </row>
    <row r="435" spans="2:5" x14ac:dyDescent="0.25">
      <c r="B435" s="20" t="str">
        <f>IF(PT_sort!B440=0," ",PT_sort!B440)</f>
        <v xml:space="preserve"> </v>
      </c>
      <c r="C435" s="54" t="str">
        <f>IF(PT_sort!C440=0," ",PT_sort!C440)</f>
        <v xml:space="preserve"> </v>
      </c>
      <c r="D435" s="54" t="str">
        <f>IF(PT_sort!D440=0," ",PT_sort!D440)</f>
        <v xml:space="preserve"> </v>
      </c>
      <c r="E435" s="20" t="str">
        <f>IF(PT_sort!E440=0," ",PT_sort!E440)</f>
        <v xml:space="preserve"> </v>
      </c>
    </row>
    <row r="436" spans="2:5" x14ac:dyDescent="0.25">
      <c r="B436" s="20" t="str">
        <f>IF(PT_sort!B441=0," ",PT_sort!B441)</f>
        <v xml:space="preserve"> </v>
      </c>
      <c r="C436" s="54" t="str">
        <f>IF(PT_sort!C441=0," ",PT_sort!C441)</f>
        <v xml:space="preserve"> </v>
      </c>
      <c r="D436" s="54" t="str">
        <f>IF(PT_sort!D441=0," ",PT_sort!D441)</f>
        <v xml:space="preserve"> </v>
      </c>
      <c r="E436" s="20" t="str">
        <f>IF(PT_sort!E441=0," ",PT_sort!E441)</f>
        <v xml:space="preserve"> </v>
      </c>
    </row>
    <row r="437" spans="2:5" x14ac:dyDescent="0.25">
      <c r="B437" s="20" t="str">
        <f>IF(PT_sort!B442=0," ",PT_sort!B442)</f>
        <v xml:space="preserve"> </v>
      </c>
      <c r="C437" s="54" t="str">
        <f>IF(PT_sort!C442=0," ",PT_sort!C442)</f>
        <v xml:space="preserve"> </v>
      </c>
      <c r="D437" s="54" t="str">
        <f>IF(PT_sort!D442=0," ",PT_sort!D442)</f>
        <v xml:space="preserve"> </v>
      </c>
      <c r="E437" s="20" t="str">
        <f>IF(PT_sort!E442=0," ",PT_sort!E442)</f>
        <v xml:space="preserve"> </v>
      </c>
    </row>
    <row r="438" spans="2:5" x14ac:dyDescent="0.25">
      <c r="B438" s="20" t="str">
        <f>IF(PT_sort!B443=0," ",PT_sort!B443)</f>
        <v xml:space="preserve"> </v>
      </c>
      <c r="C438" s="54" t="str">
        <f>IF(PT_sort!C443=0," ",PT_sort!C443)</f>
        <v xml:space="preserve"> </v>
      </c>
      <c r="D438" s="54" t="str">
        <f>IF(PT_sort!D443=0," ",PT_sort!D443)</f>
        <v xml:space="preserve"> </v>
      </c>
      <c r="E438" s="20" t="str">
        <f>IF(PT_sort!E443=0," ",PT_sort!E443)</f>
        <v xml:space="preserve"> </v>
      </c>
    </row>
    <row r="439" spans="2:5" x14ac:dyDescent="0.25">
      <c r="B439" s="20" t="str">
        <f>IF(PT_sort!B444=0," ",PT_sort!B444)</f>
        <v xml:space="preserve"> </v>
      </c>
      <c r="C439" s="54" t="str">
        <f>IF(PT_sort!C444=0," ",PT_sort!C444)</f>
        <v xml:space="preserve"> </v>
      </c>
      <c r="D439" s="54" t="str">
        <f>IF(PT_sort!D444=0," ",PT_sort!D444)</f>
        <v xml:space="preserve"> </v>
      </c>
      <c r="E439" s="20" t="str">
        <f>IF(PT_sort!E444=0," ",PT_sort!E444)</f>
        <v xml:space="preserve"> </v>
      </c>
    </row>
  </sheetData>
  <mergeCells count="1">
    <mergeCell ref="B2:E2"/>
  </mergeCells>
  <conditionalFormatting sqref="B4:E421">
    <cfRule type="containsBlanks" dxfId="60" priority="1">
      <formula>LEN(TRIM(B4))=0</formula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9E98C-04F8-41EC-87CE-840B7975756A}">
  <sheetPr codeName="Ark16">
    <tabColor rgb="FFFFFF00"/>
  </sheetPr>
  <dimension ref="A2:T430"/>
  <sheetViews>
    <sheetView workbookViewId="0">
      <selection activeCell="G16" sqref="G16"/>
    </sheetView>
  </sheetViews>
  <sheetFormatPr baseColWidth="10" defaultRowHeight="12" x14ac:dyDescent="0.25"/>
  <cols>
    <col min="1" max="1" width="4.85546875" customWidth="1"/>
    <col min="2" max="2" width="16.5703125" bestFit="1" customWidth="1"/>
    <col min="3" max="3" width="29.28515625" bestFit="1" customWidth="1"/>
    <col min="7" max="7" width="29.28515625" bestFit="1" customWidth="1"/>
    <col min="8" max="8" width="19.140625" bestFit="1" customWidth="1"/>
    <col min="9" max="9" width="12.28515625" bestFit="1" customWidth="1"/>
    <col min="10" max="10" width="8.5703125" bestFit="1" customWidth="1"/>
    <col min="11" max="11" width="9.42578125" bestFit="1" customWidth="1"/>
    <col min="12" max="12" width="15.85546875" bestFit="1" customWidth="1"/>
    <col min="13" max="13" width="11.28515625" bestFit="1" customWidth="1"/>
    <col min="14" max="14" width="12.28515625" bestFit="1" customWidth="1"/>
    <col min="15" max="15" width="13.42578125" bestFit="1" customWidth="1"/>
    <col min="18" max="18" width="18.28515625" customWidth="1"/>
  </cols>
  <sheetData>
    <row r="2" spans="1:20" x14ac:dyDescent="0.25">
      <c r="K2" s="1" t="s">
        <v>1483</v>
      </c>
      <c r="L2" t="s" vm="7">
        <v>1487</v>
      </c>
      <c r="P2" t="s">
        <v>1489</v>
      </c>
      <c r="R2" t="s">
        <v>1499</v>
      </c>
      <c r="T2" t="str">
        <f>IF(H5=P2,R2,IF(H5=P3,R3,H5))</f>
        <v>hele landet</v>
      </c>
    </row>
    <row r="3" spans="1:20" x14ac:dyDescent="0.25">
      <c r="P3" t="s">
        <v>1453</v>
      </c>
      <c r="R3" t="s">
        <v>1500</v>
      </c>
    </row>
    <row r="4" spans="1:20" x14ac:dyDescent="0.25">
      <c r="B4" s="1" t="s">
        <v>1455</v>
      </c>
      <c r="C4" t="s" vm="1">
        <v>436</v>
      </c>
      <c r="G4" s="1" t="s">
        <v>1455</v>
      </c>
      <c r="H4" t="s" vm="1">
        <v>436</v>
      </c>
    </row>
    <row r="5" spans="1:20" x14ac:dyDescent="0.25">
      <c r="B5" s="1" t="s">
        <v>1483</v>
      </c>
      <c r="C5" t="s" vm="7">
        <v>1487</v>
      </c>
      <c r="G5" s="1" t="s">
        <v>1009</v>
      </c>
      <c r="H5" t="s" vm="5">
        <v>1453</v>
      </c>
      <c r="R5" t="s">
        <v>1501</v>
      </c>
      <c r="T5" t="str" vm="1">
        <f>IF(H4=P2,R5,IF(H4=P3,R6,H4))</f>
        <v>2018</v>
      </c>
    </row>
    <row r="6" spans="1:20" x14ac:dyDescent="0.25">
      <c r="B6" s="1" t="s">
        <v>1009</v>
      </c>
      <c r="C6" t="s" vm="5">
        <v>1453</v>
      </c>
      <c r="R6" t="s">
        <v>1520</v>
      </c>
    </row>
    <row r="7" spans="1:20" x14ac:dyDescent="0.25">
      <c r="B7" s="1"/>
      <c r="G7" s="1" t="s">
        <v>1452</v>
      </c>
      <c r="H7" s="1" t="s">
        <v>1443</v>
      </c>
    </row>
    <row r="8" spans="1:20" x14ac:dyDescent="0.25">
      <c r="B8" s="1" t="s">
        <v>0</v>
      </c>
      <c r="C8" t="s">
        <v>1452</v>
      </c>
      <c r="D8" t="s">
        <v>1511</v>
      </c>
      <c r="G8" s="1" t="s">
        <v>0</v>
      </c>
      <c r="H8" t="s">
        <v>1487</v>
      </c>
      <c r="I8" t="s">
        <v>494</v>
      </c>
      <c r="R8" t="s">
        <v>1490</v>
      </c>
      <c r="T8" t="str" vm="7">
        <f>IF(L2=P2,R8,IF(L2=P3,R9,L2))</f>
        <v>kylling/høns</v>
      </c>
    </row>
    <row r="9" spans="1:20" s="16" customFormat="1" x14ac:dyDescent="0.25">
      <c r="A9" s="17"/>
      <c r="B9" s="76" t="s">
        <v>1193</v>
      </c>
      <c r="C9" s="77">
        <v>8.6217473368347453E-2</v>
      </c>
      <c r="D9" s="17">
        <f>IF(C9=0," ",C9)</f>
        <v>8.6217473368347453E-2</v>
      </c>
      <c r="E9" s="16">
        <f>IF(C9=0," ",1)</f>
        <v>1</v>
      </c>
      <c r="G9" s="76" t="s">
        <v>1193</v>
      </c>
      <c r="H9" s="78">
        <v>7753110</v>
      </c>
      <c r="I9" s="78">
        <v>7753110</v>
      </c>
      <c r="J9"/>
      <c r="K9"/>
      <c r="L9"/>
      <c r="M9"/>
      <c r="N9"/>
      <c r="O9"/>
      <c r="R9" s="16" t="s">
        <v>1491</v>
      </c>
    </row>
    <row r="10" spans="1:20" x14ac:dyDescent="0.25">
      <c r="A10" s="14"/>
      <c r="B10" s="2" t="s">
        <v>1338</v>
      </c>
      <c r="C10" s="15">
        <v>6.9098515749389189E-2</v>
      </c>
      <c r="D10" s="17">
        <f t="shared" ref="D10:D73" si="0">IF(C10=0," ",C10+D9)</f>
        <v>0.15531598911773664</v>
      </c>
      <c r="E10">
        <f t="shared" ref="E10:E73" si="1">IF(C10=0," ",E9+1)</f>
        <v>2</v>
      </c>
      <c r="G10" s="2" t="s">
        <v>1338</v>
      </c>
      <c r="H10" s="13">
        <v>6213687</v>
      </c>
      <c r="I10" s="13">
        <v>6213687</v>
      </c>
    </row>
    <row r="11" spans="1:20" x14ac:dyDescent="0.25">
      <c r="A11" s="14"/>
      <c r="B11" s="2" t="s">
        <v>1057</v>
      </c>
      <c r="C11" s="15">
        <v>6.1379720441167872E-2</v>
      </c>
      <c r="D11" s="17">
        <f t="shared" si="0"/>
        <v>0.21669570955890452</v>
      </c>
      <c r="E11">
        <f t="shared" si="1"/>
        <v>3</v>
      </c>
      <c r="G11" s="2" t="s">
        <v>1057</v>
      </c>
      <c r="H11" s="13">
        <v>5519574</v>
      </c>
      <c r="I11" s="13">
        <v>5519574</v>
      </c>
    </row>
    <row r="12" spans="1:20" x14ac:dyDescent="0.25">
      <c r="A12" s="14"/>
      <c r="B12" s="2" t="s">
        <v>1333</v>
      </c>
      <c r="C12" s="15">
        <v>5.2377789799889225E-2</v>
      </c>
      <c r="D12" s="17">
        <f t="shared" si="0"/>
        <v>0.26907349935879377</v>
      </c>
      <c r="E12">
        <f t="shared" si="1"/>
        <v>4</v>
      </c>
      <c r="G12" s="2" t="s">
        <v>1333</v>
      </c>
      <c r="H12" s="13">
        <v>4710075</v>
      </c>
      <c r="I12" s="13">
        <v>4710075</v>
      </c>
      <c r="R12" t="str">
        <f>CONCATENATE("Kommunevis andel  og akkummulert andel av slakteleveranser av ",T8," i ",T2," i ",T5," i prosent")</f>
        <v>Kommunevis andel  og akkummulert andel av slakteleveranser av kylling/høns i hele landet i 2018 i prosent</v>
      </c>
    </row>
    <row r="13" spans="1:20" x14ac:dyDescent="0.25">
      <c r="A13" s="14"/>
      <c r="B13" s="2" t="s">
        <v>1326</v>
      </c>
      <c r="C13" s="15">
        <v>5.1315727477605988E-2</v>
      </c>
      <c r="D13" s="17">
        <f t="shared" si="0"/>
        <v>0.32038922683639975</v>
      </c>
      <c r="E13">
        <f t="shared" si="1"/>
        <v>5</v>
      </c>
      <c r="G13" s="2" t="s">
        <v>1326</v>
      </c>
      <c r="H13" s="13">
        <v>4614569</v>
      </c>
      <c r="I13" s="13">
        <v>4614569</v>
      </c>
    </row>
    <row r="14" spans="1:20" x14ac:dyDescent="0.25">
      <c r="A14" s="14"/>
      <c r="B14" s="2" t="s">
        <v>1026</v>
      </c>
      <c r="C14" s="15">
        <v>4.9512981606247328E-2</v>
      </c>
      <c r="D14" s="17">
        <f t="shared" si="0"/>
        <v>0.3699022084426471</v>
      </c>
      <c r="E14">
        <f t="shared" si="1"/>
        <v>6</v>
      </c>
      <c r="G14" s="2" t="s">
        <v>1026</v>
      </c>
      <c r="H14" s="13">
        <v>4452457</v>
      </c>
      <c r="I14" s="13">
        <v>4452457</v>
      </c>
      <c r="R14" t="str">
        <f>CONCATENATE("Slaktemengde av ",PT_sort!T8," i ",PT_sort!T2," i ",PT_sort!T5," i kg")</f>
        <v>Slaktemengde av kylling/høns i hele landet i 2018 i kg</v>
      </c>
    </row>
    <row r="15" spans="1:20" x14ac:dyDescent="0.25">
      <c r="A15" s="14"/>
      <c r="B15" s="2" t="s">
        <v>1194</v>
      </c>
      <c r="C15" s="15">
        <v>4.1632340392653469E-2</v>
      </c>
      <c r="D15" s="17">
        <f t="shared" si="0"/>
        <v>0.41153454883530055</v>
      </c>
      <c r="E15">
        <f t="shared" si="1"/>
        <v>7</v>
      </c>
      <c r="G15" s="2" t="s">
        <v>1194</v>
      </c>
      <c r="H15" s="13">
        <v>3743790</v>
      </c>
      <c r="I15" s="13">
        <v>3743790</v>
      </c>
    </row>
    <row r="16" spans="1:20" x14ac:dyDescent="0.25">
      <c r="A16" s="14"/>
      <c r="B16" s="2" t="s">
        <v>1327</v>
      </c>
      <c r="C16" s="15">
        <v>4.0972101620234978E-2</v>
      </c>
      <c r="D16" s="17">
        <f t="shared" si="0"/>
        <v>0.45250665045553551</v>
      </c>
      <c r="E16">
        <f t="shared" si="1"/>
        <v>8</v>
      </c>
      <c r="G16" s="2" t="s">
        <v>1327</v>
      </c>
      <c r="H16" s="13">
        <v>3684418</v>
      </c>
      <c r="I16" s="13">
        <v>3684418</v>
      </c>
    </row>
    <row r="17" spans="1:9" x14ac:dyDescent="0.25">
      <c r="A17" s="14"/>
      <c r="B17" s="2" t="s">
        <v>1019</v>
      </c>
      <c r="C17" s="15">
        <v>3.6419587811595489E-2</v>
      </c>
      <c r="D17" s="17">
        <f t="shared" si="0"/>
        <v>0.488926238267131</v>
      </c>
      <c r="E17">
        <f t="shared" si="1"/>
        <v>9</v>
      </c>
      <c r="G17" s="2" t="s">
        <v>1019</v>
      </c>
      <c r="H17" s="13">
        <v>3275033</v>
      </c>
      <c r="I17" s="13">
        <v>3275033</v>
      </c>
    </row>
    <row r="18" spans="1:9" x14ac:dyDescent="0.25">
      <c r="A18" s="14"/>
      <c r="B18" s="2" t="s">
        <v>1187</v>
      </c>
      <c r="C18" s="15">
        <v>3.5336619188494581E-2</v>
      </c>
      <c r="D18" s="17">
        <f t="shared" si="0"/>
        <v>0.52426285745562562</v>
      </c>
      <c r="E18">
        <f t="shared" si="1"/>
        <v>10</v>
      </c>
      <c r="G18" s="2" t="s">
        <v>1187</v>
      </c>
      <c r="H18" s="13">
        <v>3177647</v>
      </c>
      <c r="I18" s="13">
        <v>3177647</v>
      </c>
    </row>
    <row r="19" spans="1:9" x14ac:dyDescent="0.25">
      <c r="A19" s="14"/>
      <c r="B19" s="2" t="s">
        <v>1204</v>
      </c>
      <c r="C19" s="15">
        <v>2.6804668861820841E-2</v>
      </c>
      <c r="D19" s="17">
        <f t="shared" si="0"/>
        <v>0.55106752631744649</v>
      </c>
      <c r="E19">
        <f t="shared" si="1"/>
        <v>11</v>
      </c>
      <c r="G19" s="2" t="s">
        <v>1204</v>
      </c>
      <c r="H19" s="13">
        <v>2410411</v>
      </c>
      <c r="I19" s="13">
        <v>2410411</v>
      </c>
    </row>
    <row r="20" spans="1:9" x14ac:dyDescent="0.25">
      <c r="A20" s="14"/>
      <c r="B20" s="2" t="s">
        <v>1197</v>
      </c>
      <c r="C20" s="15">
        <v>2.434299642203118E-2</v>
      </c>
      <c r="D20" s="17">
        <f t="shared" si="0"/>
        <v>0.57541052273947768</v>
      </c>
      <c r="E20">
        <f t="shared" si="1"/>
        <v>12</v>
      </c>
      <c r="G20" s="2" t="s">
        <v>1197</v>
      </c>
      <c r="H20" s="13">
        <v>2189045</v>
      </c>
      <c r="I20" s="13">
        <v>2189045</v>
      </c>
    </row>
    <row r="21" spans="1:9" x14ac:dyDescent="0.25">
      <c r="A21" s="14"/>
      <c r="B21" s="2" t="s">
        <v>1029</v>
      </c>
      <c r="C21" s="15">
        <v>1.8040102577432184E-2</v>
      </c>
      <c r="D21" s="17">
        <f t="shared" si="0"/>
        <v>0.59345062531690984</v>
      </c>
      <c r="E21">
        <f t="shared" si="1"/>
        <v>13</v>
      </c>
      <c r="G21" s="2" t="s">
        <v>1029</v>
      </c>
      <c r="H21" s="13">
        <v>1622257</v>
      </c>
      <c r="I21" s="13">
        <v>1622257</v>
      </c>
    </row>
    <row r="22" spans="1:9" x14ac:dyDescent="0.25">
      <c r="A22" s="14"/>
      <c r="B22" s="2" t="s">
        <v>1205</v>
      </c>
      <c r="C22" s="15">
        <v>1.7790939505027536E-2</v>
      </c>
      <c r="D22" s="17">
        <f t="shared" si="0"/>
        <v>0.61124156482193737</v>
      </c>
      <c r="E22">
        <f t="shared" si="1"/>
        <v>14</v>
      </c>
      <c r="G22" s="2" t="s">
        <v>1205</v>
      </c>
      <c r="H22" s="13">
        <v>1599851</v>
      </c>
      <c r="I22" s="13">
        <v>1599851</v>
      </c>
    </row>
    <row r="23" spans="1:9" x14ac:dyDescent="0.25">
      <c r="A23" s="14"/>
      <c r="B23" s="2" t="s">
        <v>1059</v>
      </c>
      <c r="C23" s="15">
        <v>1.7678312369558722E-2</v>
      </c>
      <c r="D23" s="17">
        <f t="shared" si="0"/>
        <v>0.62891987719149611</v>
      </c>
      <c r="E23">
        <f t="shared" si="1"/>
        <v>15</v>
      </c>
      <c r="G23" s="2" t="s">
        <v>1059</v>
      </c>
      <c r="H23" s="13">
        <v>1589723</v>
      </c>
      <c r="I23" s="13">
        <v>1589723</v>
      </c>
    </row>
    <row r="24" spans="1:9" x14ac:dyDescent="0.25">
      <c r="A24" s="14"/>
      <c r="B24" s="2" t="s">
        <v>1339</v>
      </c>
      <c r="C24" s="15">
        <v>1.7625434997011899E-2</v>
      </c>
      <c r="D24" s="17">
        <f t="shared" si="0"/>
        <v>0.64654531218850797</v>
      </c>
      <c r="E24">
        <f t="shared" si="1"/>
        <v>16</v>
      </c>
      <c r="G24" s="2" t="s">
        <v>1339</v>
      </c>
      <c r="H24" s="13">
        <v>1584968</v>
      </c>
      <c r="I24" s="13">
        <v>1584968</v>
      </c>
    </row>
    <row r="25" spans="1:9" x14ac:dyDescent="0.25">
      <c r="A25" s="14"/>
      <c r="B25" s="2" t="s">
        <v>1196</v>
      </c>
      <c r="C25" s="15">
        <v>1.5576028137123048E-2</v>
      </c>
      <c r="D25" s="17">
        <f t="shared" si="0"/>
        <v>0.66212134032563097</v>
      </c>
      <c r="E25">
        <f t="shared" si="1"/>
        <v>17</v>
      </c>
      <c r="G25" s="2" t="s">
        <v>1196</v>
      </c>
      <c r="H25" s="13">
        <v>1400675</v>
      </c>
      <c r="I25" s="13">
        <v>1400675</v>
      </c>
    </row>
    <row r="26" spans="1:9" x14ac:dyDescent="0.25">
      <c r="A26" s="14"/>
      <c r="B26" s="2" t="s">
        <v>1195</v>
      </c>
      <c r="C26" s="15">
        <v>1.5282327971753096E-2</v>
      </c>
      <c r="D26" s="17">
        <f t="shared" si="0"/>
        <v>0.67740366829738408</v>
      </c>
      <c r="E26">
        <f t="shared" si="1"/>
        <v>18</v>
      </c>
      <c r="G26" s="2" t="s">
        <v>1195</v>
      </c>
      <c r="H26" s="13">
        <v>1374264</v>
      </c>
      <c r="I26" s="13">
        <v>1374264</v>
      </c>
    </row>
    <row r="27" spans="1:9" x14ac:dyDescent="0.25">
      <c r="A27" s="14"/>
      <c r="B27" s="2" t="s">
        <v>1128</v>
      </c>
      <c r="C27" s="15">
        <v>1.4768488906922179E-2</v>
      </c>
      <c r="D27" s="17">
        <f t="shared" si="0"/>
        <v>0.69217215720430625</v>
      </c>
      <c r="E27">
        <f t="shared" si="1"/>
        <v>19</v>
      </c>
      <c r="G27" s="2" t="s">
        <v>1128</v>
      </c>
      <c r="H27" s="13">
        <v>1328057</v>
      </c>
      <c r="I27" s="13">
        <v>1328057</v>
      </c>
    </row>
    <row r="28" spans="1:9" x14ac:dyDescent="0.25">
      <c r="A28" s="14"/>
      <c r="B28" s="2" t="s">
        <v>1024</v>
      </c>
      <c r="C28" s="15">
        <v>1.4346392917487957E-2</v>
      </c>
      <c r="D28" s="17">
        <f t="shared" si="0"/>
        <v>0.70651855012179421</v>
      </c>
      <c r="E28">
        <f t="shared" si="1"/>
        <v>20</v>
      </c>
      <c r="G28" s="2" t="s">
        <v>1024</v>
      </c>
      <c r="H28" s="13">
        <v>1290100</v>
      </c>
      <c r="I28" s="13">
        <v>1290100</v>
      </c>
    </row>
    <row r="29" spans="1:9" x14ac:dyDescent="0.25">
      <c r="A29" s="14"/>
      <c r="B29" s="2" t="s">
        <v>1021</v>
      </c>
      <c r="C29" s="15">
        <v>1.4232853911451564E-2</v>
      </c>
      <c r="D29" s="17">
        <f t="shared" si="0"/>
        <v>0.72075140403324578</v>
      </c>
      <c r="E29">
        <f t="shared" si="1"/>
        <v>21</v>
      </c>
      <c r="G29" s="2" t="s">
        <v>1021</v>
      </c>
      <c r="H29" s="13">
        <v>1279890</v>
      </c>
      <c r="I29" s="13">
        <v>1279890</v>
      </c>
    </row>
    <row r="30" spans="1:9" x14ac:dyDescent="0.25">
      <c r="A30" s="14"/>
      <c r="B30" s="2" t="s">
        <v>1064</v>
      </c>
      <c r="C30" s="15">
        <v>1.4178330723733989E-2</v>
      </c>
      <c r="D30" s="17">
        <f t="shared" si="0"/>
        <v>0.73492973475697976</v>
      </c>
      <c r="E30">
        <f t="shared" si="1"/>
        <v>22</v>
      </c>
      <c r="G30" s="2" t="s">
        <v>1064</v>
      </c>
      <c r="H30" s="13">
        <v>1274987</v>
      </c>
      <c r="I30" s="13">
        <v>1274987</v>
      </c>
    </row>
    <row r="31" spans="1:9" x14ac:dyDescent="0.25">
      <c r="A31" s="14"/>
      <c r="B31" s="2" t="s">
        <v>1013</v>
      </c>
      <c r="C31" s="15">
        <v>1.1958581993672219E-2</v>
      </c>
      <c r="D31" s="17">
        <f t="shared" si="0"/>
        <v>0.74688831675065193</v>
      </c>
      <c r="E31">
        <f t="shared" si="1"/>
        <v>23</v>
      </c>
      <c r="G31" s="2" t="s">
        <v>1013</v>
      </c>
      <c r="H31" s="13">
        <v>1075376</v>
      </c>
      <c r="I31" s="13">
        <v>1075376</v>
      </c>
    </row>
    <row r="32" spans="1:9" x14ac:dyDescent="0.25">
      <c r="A32" s="14"/>
      <c r="B32" s="2" t="s">
        <v>1065</v>
      </c>
      <c r="C32" s="15">
        <v>1.187482334592823E-2</v>
      </c>
      <c r="D32" s="17">
        <f t="shared" si="0"/>
        <v>0.75876314009658019</v>
      </c>
      <c r="E32">
        <f t="shared" si="1"/>
        <v>24</v>
      </c>
      <c r="G32" s="2" t="s">
        <v>1065</v>
      </c>
      <c r="H32" s="13">
        <v>1067844</v>
      </c>
      <c r="I32" s="13">
        <v>1067844</v>
      </c>
    </row>
    <row r="33" spans="1:9" x14ac:dyDescent="0.25">
      <c r="A33" s="14"/>
      <c r="B33" s="2" t="s">
        <v>1058</v>
      </c>
      <c r="C33" s="15">
        <v>1.1794067198833589E-2</v>
      </c>
      <c r="D33" s="17">
        <f t="shared" si="0"/>
        <v>0.77055720729541377</v>
      </c>
      <c r="E33">
        <f t="shared" si="1"/>
        <v>25</v>
      </c>
      <c r="G33" s="2" t="s">
        <v>1058</v>
      </c>
      <c r="H33" s="13">
        <v>1060582</v>
      </c>
      <c r="I33" s="13">
        <v>1060582</v>
      </c>
    </row>
    <row r="34" spans="1:9" x14ac:dyDescent="0.25">
      <c r="A34" s="14"/>
      <c r="B34" s="2" t="s">
        <v>1198</v>
      </c>
      <c r="C34" s="15">
        <v>1.1746383040372859E-2</v>
      </c>
      <c r="D34" s="17">
        <f t="shared" si="0"/>
        <v>0.78230359033578667</v>
      </c>
      <c r="E34">
        <f t="shared" si="1"/>
        <v>26</v>
      </c>
      <c r="G34" s="2" t="s">
        <v>1198</v>
      </c>
      <c r="H34" s="13">
        <v>1056294</v>
      </c>
      <c r="I34" s="13">
        <v>1056294</v>
      </c>
    </row>
    <row r="35" spans="1:9" x14ac:dyDescent="0.25">
      <c r="A35" s="14"/>
      <c r="B35" s="2" t="s">
        <v>1323</v>
      </c>
      <c r="C35" s="15">
        <v>1.1422846914846624E-2</v>
      </c>
      <c r="D35" s="17">
        <f t="shared" si="0"/>
        <v>0.7937264372506333</v>
      </c>
      <c r="E35">
        <f t="shared" si="1"/>
        <v>27</v>
      </c>
      <c r="G35" s="2" t="s">
        <v>1323</v>
      </c>
      <c r="H35" s="13">
        <v>1027200</v>
      </c>
      <c r="I35" s="13">
        <v>1027200</v>
      </c>
    </row>
    <row r="36" spans="1:9" x14ac:dyDescent="0.25">
      <c r="A36" s="14"/>
      <c r="B36" s="2" t="s">
        <v>1201</v>
      </c>
      <c r="C36" s="15">
        <v>9.3278020450877075E-3</v>
      </c>
      <c r="D36" s="17">
        <f t="shared" si="0"/>
        <v>0.80305423929572095</v>
      </c>
      <c r="E36">
        <f t="shared" si="1"/>
        <v>28</v>
      </c>
      <c r="G36" s="2" t="s">
        <v>1201</v>
      </c>
      <c r="H36" s="13">
        <v>838803</v>
      </c>
      <c r="I36" s="13">
        <v>838803</v>
      </c>
    </row>
    <row r="37" spans="1:9" x14ac:dyDescent="0.25">
      <c r="A37" s="14"/>
      <c r="B37" s="2" t="s">
        <v>1192</v>
      </c>
      <c r="C37" s="15">
        <v>8.6176550396534143E-3</v>
      </c>
      <c r="D37" s="17">
        <f t="shared" si="0"/>
        <v>0.81167189433537434</v>
      </c>
      <c r="E37">
        <f t="shared" si="1"/>
        <v>29</v>
      </c>
      <c r="G37" s="2" t="s">
        <v>1192</v>
      </c>
      <c r="H37" s="13">
        <v>774943</v>
      </c>
      <c r="I37" s="13">
        <v>774943</v>
      </c>
    </row>
    <row r="38" spans="1:9" x14ac:dyDescent="0.25">
      <c r="A38" s="14"/>
      <c r="B38" s="2" t="s">
        <v>1049</v>
      </c>
      <c r="C38" s="15">
        <v>8.3661233278476167E-3</v>
      </c>
      <c r="D38" s="17">
        <f t="shared" si="0"/>
        <v>0.82003801766322193</v>
      </c>
      <c r="E38">
        <f t="shared" si="1"/>
        <v>30</v>
      </c>
      <c r="G38" s="2" t="s">
        <v>1049</v>
      </c>
      <c r="H38" s="13">
        <v>752324</v>
      </c>
      <c r="I38" s="13">
        <v>752324</v>
      </c>
    </row>
    <row r="39" spans="1:9" x14ac:dyDescent="0.25">
      <c r="A39" s="14"/>
      <c r="B39" s="2" t="s">
        <v>1027</v>
      </c>
      <c r="C39" s="15">
        <v>8.0912388332135682E-3</v>
      </c>
      <c r="D39" s="17">
        <f t="shared" si="0"/>
        <v>0.82812925649643554</v>
      </c>
      <c r="E39">
        <f t="shared" si="1"/>
        <v>31</v>
      </c>
      <c r="G39" s="2" t="s">
        <v>1027</v>
      </c>
      <c r="H39" s="13">
        <v>727605</v>
      </c>
      <c r="I39" s="13">
        <v>727605</v>
      </c>
    </row>
    <row r="40" spans="1:9" x14ac:dyDescent="0.25">
      <c r="A40" s="14"/>
      <c r="B40" s="2" t="s">
        <v>1315</v>
      </c>
      <c r="C40" s="15">
        <v>7.921508583543296E-3</v>
      </c>
      <c r="D40" s="17">
        <f t="shared" si="0"/>
        <v>0.83605076507997889</v>
      </c>
      <c r="E40">
        <f t="shared" si="1"/>
        <v>32</v>
      </c>
      <c r="G40" s="2" t="s">
        <v>1315</v>
      </c>
      <c r="H40" s="13">
        <v>712342</v>
      </c>
      <c r="I40" s="13">
        <v>712342</v>
      </c>
    </row>
    <row r="41" spans="1:9" x14ac:dyDescent="0.25">
      <c r="A41" s="14"/>
      <c r="B41" s="2" t="s">
        <v>1308</v>
      </c>
      <c r="C41" s="15">
        <v>7.1404580812933277E-3</v>
      </c>
      <c r="D41" s="17">
        <f t="shared" si="0"/>
        <v>0.84319122316127226</v>
      </c>
      <c r="E41">
        <f t="shared" si="1"/>
        <v>33</v>
      </c>
      <c r="G41" s="2" t="s">
        <v>1308</v>
      </c>
      <c r="H41" s="13">
        <v>642106</v>
      </c>
      <c r="I41" s="13">
        <v>642106</v>
      </c>
    </row>
    <row r="42" spans="1:9" x14ac:dyDescent="0.25">
      <c r="A42" s="14"/>
      <c r="B42" s="2" t="s">
        <v>1071</v>
      </c>
      <c r="C42" s="15">
        <v>6.558206483148415E-3</v>
      </c>
      <c r="D42" s="17">
        <f t="shared" si="0"/>
        <v>0.84974942964442068</v>
      </c>
      <c r="E42">
        <f t="shared" si="1"/>
        <v>34</v>
      </c>
      <c r="G42" s="2" t="s">
        <v>1071</v>
      </c>
      <c r="H42" s="13">
        <v>589747</v>
      </c>
      <c r="I42" s="13">
        <v>589747</v>
      </c>
    </row>
    <row r="43" spans="1:9" x14ac:dyDescent="0.25">
      <c r="A43" s="14"/>
      <c r="B43" s="2" t="s">
        <v>1325</v>
      </c>
      <c r="C43" s="15">
        <v>6.3971834853612467E-3</v>
      </c>
      <c r="D43" s="17">
        <f t="shared" si="0"/>
        <v>0.85614661312978191</v>
      </c>
      <c r="E43">
        <f t="shared" si="1"/>
        <v>35</v>
      </c>
      <c r="G43" s="2" t="s">
        <v>1325</v>
      </c>
      <c r="H43" s="13">
        <v>575267</v>
      </c>
      <c r="I43" s="13">
        <v>575267</v>
      </c>
    </row>
    <row r="44" spans="1:9" x14ac:dyDescent="0.25">
      <c r="A44" s="14"/>
      <c r="B44" s="2" t="s">
        <v>1328</v>
      </c>
      <c r="C44" s="15">
        <v>6.1920014872831365E-3</v>
      </c>
      <c r="D44" s="17">
        <f t="shared" si="0"/>
        <v>0.86233861461706507</v>
      </c>
      <c r="E44">
        <f t="shared" si="1"/>
        <v>36</v>
      </c>
      <c r="G44" s="2" t="s">
        <v>1328</v>
      </c>
      <c r="H44" s="13">
        <v>556816</v>
      </c>
      <c r="I44" s="13">
        <v>556816</v>
      </c>
    </row>
    <row r="45" spans="1:9" x14ac:dyDescent="0.25">
      <c r="A45" s="14"/>
      <c r="B45" s="2" t="s">
        <v>1336</v>
      </c>
      <c r="C45" s="15">
        <v>6.1808699941350038E-3</v>
      </c>
      <c r="D45" s="17">
        <f t="shared" si="0"/>
        <v>0.8685194846112001</v>
      </c>
      <c r="E45">
        <f t="shared" si="1"/>
        <v>37</v>
      </c>
      <c r="G45" s="2" t="s">
        <v>1336</v>
      </c>
      <c r="H45" s="13">
        <v>555815</v>
      </c>
      <c r="I45" s="13">
        <v>555815</v>
      </c>
    </row>
    <row r="46" spans="1:9" x14ac:dyDescent="0.25">
      <c r="A46" s="14"/>
      <c r="B46" s="2" t="s">
        <v>1340</v>
      </c>
      <c r="C46" s="15">
        <v>5.8303892053740806E-3</v>
      </c>
      <c r="D46" s="17">
        <f t="shared" si="0"/>
        <v>0.87434987381657414</v>
      </c>
      <c r="E46">
        <f t="shared" si="1"/>
        <v>38</v>
      </c>
      <c r="G46" s="2" t="s">
        <v>1340</v>
      </c>
      <c r="H46" s="13">
        <v>524298</v>
      </c>
      <c r="I46" s="13">
        <v>524298</v>
      </c>
    </row>
    <row r="47" spans="1:9" x14ac:dyDescent="0.25">
      <c r="A47" s="14"/>
      <c r="B47" s="2" t="s">
        <v>1322</v>
      </c>
      <c r="C47" s="15">
        <v>5.8049902739551653E-3</v>
      </c>
      <c r="D47" s="17">
        <f t="shared" si="0"/>
        <v>0.88015486409052934</v>
      </c>
      <c r="E47">
        <f t="shared" si="1"/>
        <v>39</v>
      </c>
      <c r="G47" s="2" t="s">
        <v>1322</v>
      </c>
      <c r="H47" s="13">
        <v>522014</v>
      </c>
      <c r="I47" s="13">
        <v>522014</v>
      </c>
    </row>
    <row r="48" spans="1:9" x14ac:dyDescent="0.25">
      <c r="A48" s="14"/>
      <c r="B48" s="2" t="s">
        <v>1342</v>
      </c>
      <c r="C48" s="15">
        <v>5.3003922389005696E-3</v>
      </c>
      <c r="D48" s="17">
        <f t="shared" si="0"/>
        <v>0.8854552563294299</v>
      </c>
      <c r="E48">
        <f t="shared" si="1"/>
        <v>40</v>
      </c>
      <c r="G48" s="2" t="s">
        <v>1342</v>
      </c>
      <c r="H48" s="13">
        <v>476638</v>
      </c>
      <c r="I48" s="13">
        <v>476638</v>
      </c>
    </row>
    <row r="49" spans="1:9" x14ac:dyDescent="0.25">
      <c r="A49" s="14"/>
      <c r="B49" s="2" t="s">
        <v>1191</v>
      </c>
      <c r="C49" s="15">
        <v>5.0164891219457077E-3</v>
      </c>
      <c r="D49" s="17">
        <f t="shared" si="0"/>
        <v>0.89047174545137564</v>
      </c>
      <c r="E49">
        <f t="shared" si="1"/>
        <v>41</v>
      </c>
      <c r="G49" s="2" t="s">
        <v>1191</v>
      </c>
      <c r="H49" s="13">
        <v>451108</v>
      </c>
      <c r="I49" s="13">
        <v>451108</v>
      </c>
    </row>
    <row r="50" spans="1:9" x14ac:dyDescent="0.25">
      <c r="A50" s="14"/>
      <c r="B50" s="2" t="s">
        <v>1022</v>
      </c>
      <c r="C50" s="15">
        <v>4.8955105865226001E-3</v>
      </c>
      <c r="D50" s="17">
        <f t="shared" si="0"/>
        <v>0.89536725603789824</v>
      </c>
      <c r="E50">
        <f t="shared" si="1"/>
        <v>42</v>
      </c>
      <c r="G50" s="2" t="s">
        <v>1022</v>
      </c>
      <c r="H50" s="13">
        <v>440229</v>
      </c>
      <c r="I50" s="13">
        <v>440229</v>
      </c>
    </row>
    <row r="51" spans="1:9" x14ac:dyDescent="0.25">
      <c r="A51" s="14"/>
      <c r="B51" s="2" t="s">
        <v>1073</v>
      </c>
      <c r="C51" s="15">
        <v>4.743917664848934E-3</v>
      </c>
      <c r="D51" s="17">
        <f t="shared" si="0"/>
        <v>0.90011117370274718</v>
      </c>
      <c r="E51">
        <f t="shared" si="1"/>
        <v>43</v>
      </c>
      <c r="G51" s="2" t="s">
        <v>1073</v>
      </c>
      <c r="H51" s="13">
        <v>426597</v>
      </c>
      <c r="I51" s="13">
        <v>426597</v>
      </c>
    </row>
    <row r="52" spans="1:9" x14ac:dyDescent="0.25">
      <c r="A52" s="14"/>
      <c r="B52" s="2" t="s">
        <v>1016</v>
      </c>
      <c r="C52" s="15">
        <v>4.7430280350269057E-3</v>
      </c>
      <c r="D52" s="17">
        <f t="shared" si="0"/>
        <v>0.90485420173777409</v>
      </c>
      <c r="E52">
        <f t="shared" si="1"/>
        <v>44</v>
      </c>
      <c r="G52" s="2" t="s">
        <v>1016</v>
      </c>
      <c r="H52" s="13">
        <v>426517</v>
      </c>
      <c r="I52" s="13">
        <v>426517</v>
      </c>
    </row>
    <row r="53" spans="1:9" x14ac:dyDescent="0.25">
      <c r="A53" s="14"/>
      <c r="B53" s="2" t="s">
        <v>1129</v>
      </c>
      <c r="C53" s="15">
        <v>4.6528751729370873E-3</v>
      </c>
      <c r="D53" s="17">
        <f t="shared" si="0"/>
        <v>0.9095070769107112</v>
      </c>
      <c r="E53">
        <f t="shared" si="1"/>
        <v>45</v>
      </c>
      <c r="G53" s="2" t="s">
        <v>1129</v>
      </c>
      <c r="H53" s="13">
        <v>418410</v>
      </c>
      <c r="I53" s="13">
        <v>418410</v>
      </c>
    </row>
    <row r="54" spans="1:9" x14ac:dyDescent="0.25">
      <c r="A54" s="14"/>
      <c r="B54" s="2" t="s">
        <v>1090</v>
      </c>
      <c r="C54" s="15">
        <v>4.5280378681609307E-3</v>
      </c>
      <c r="D54" s="17">
        <f t="shared" si="0"/>
        <v>0.91403511477887212</v>
      </c>
      <c r="E54">
        <f t="shared" si="1"/>
        <v>46</v>
      </c>
      <c r="G54" s="2" t="s">
        <v>1090</v>
      </c>
      <c r="H54" s="13">
        <v>407184</v>
      </c>
      <c r="I54" s="13">
        <v>407184</v>
      </c>
    </row>
    <row r="55" spans="1:9" x14ac:dyDescent="0.25">
      <c r="A55" s="14"/>
      <c r="B55" s="2" t="s">
        <v>1127</v>
      </c>
      <c r="C55" s="15">
        <v>4.293042150672088E-3</v>
      </c>
      <c r="D55" s="17">
        <f t="shared" si="0"/>
        <v>0.91832815692954417</v>
      </c>
      <c r="E55">
        <f t="shared" si="1"/>
        <v>47</v>
      </c>
      <c r="G55" s="2" t="s">
        <v>1127</v>
      </c>
      <c r="H55" s="13">
        <v>386052</v>
      </c>
      <c r="I55" s="13">
        <v>386052</v>
      </c>
    </row>
    <row r="56" spans="1:9" x14ac:dyDescent="0.25">
      <c r="A56" s="14"/>
      <c r="B56" s="2" t="s">
        <v>1321</v>
      </c>
      <c r="C56" s="15">
        <v>4.211663262702026E-3</v>
      </c>
      <c r="D56" s="17">
        <f t="shared" si="0"/>
        <v>0.92253982019224623</v>
      </c>
      <c r="E56">
        <f t="shared" si="1"/>
        <v>48</v>
      </c>
      <c r="G56" s="2" t="s">
        <v>1321</v>
      </c>
      <c r="H56" s="13">
        <v>378734</v>
      </c>
      <c r="I56" s="13">
        <v>378734</v>
      </c>
    </row>
    <row r="57" spans="1:9" x14ac:dyDescent="0.25">
      <c r="A57" s="14"/>
      <c r="B57" s="2" t="s">
        <v>1069</v>
      </c>
      <c r="C57" s="15">
        <v>3.8761060142056313E-3</v>
      </c>
      <c r="D57" s="17">
        <f t="shared" si="0"/>
        <v>0.92641592620645186</v>
      </c>
      <c r="E57">
        <f t="shared" si="1"/>
        <v>49</v>
      </c>
      <c r="G57" s="2" t="s">
        <v>1069</v>
      </c>
      <c r="H57" s="13">
        <v>348559</v>
      </c>
      <c r="I57" s="13">
        <v>348559</v>
      </c>
    </row>
    <row r="58" spans="1:9" x14ac:dyDescent="0.25">
      <c r="A58" s="14"/>
      <c r="B58" s="2" t="s">
        <v>1063</v>
      </c>
      <c r="C58" s="15">
        <v>3.7175851002929183E-3</v>
      </c>
      <c r="D58" s="17">
        <f t="shared" si="0"/>
        <v>0.93013351130674482</v>
      </c>
      <c r="E58">
        <f t="shared" si="1"/>
        <v>50</v>
      </c>
      <c r="G58" s="2" t="s">
        <v>1063</v>
      </c>
      <c r="H58" s="13">
        <v>334304</v>
      </c>
      <c r="I58" s="13">
        <v>334304</v>
      </c>
    </row>
    <row r="59" spans="1:9" x14ac:dyDescent="0.25">
      <c r="A59" s="14"/>
      <c r="B59" s="2" t="s">
        <v>1200</v>
      </c>
      <c r="C59" s="15">
        <v>3.558241278794829E-3</v>
      </c>
      <c r="D59" s="17">
        <f t="shared" si="0"/>
        <v>0.9336917525855396</v>
      </c>
      <c r="E59">
        <f t="shared" si="1"/>
        <v>51</v>
      </c>
      <c r="G59" s="2" t="s">
        <v>494</v>
      </c>
      <c r="H59" s="13">
        <v>83642296</v>
      </c>
      <c r="I59" s="13">
        <v>83642296</v>
      </c>
    </row>
    <row r="60" spans="1:9" x14ac:dyDescent="0.25">
      <c r="A60" s="14"/>
      <c r="B60" s="2" t="s">
        <v>1025</v>
      </c>
      <c r="C60" s="15">
        <v>3.4926421997929988E-3</v>
      </c>
      <c r="D60" s="17">
        <f t="shared" si="0"/>
        <v>0.93718439478533255</v>
      </c>
      <c r="E60">
        <f t="shared" si="1"/>
        <v>52</v>
      </c>
    </row>
    <row r="61" spans="1:9" x14ac:dyDescent="0.25">
      <c r="A61" s="14"/>
      <c r="B61" s="2" t="s">
        <v>1343</v>
      </c>
      <c r="C61" s="15">
        <v>3.2242075213686581E-3</v>
      </c>
      <c r="D61" s="17">
        <f t="shared" si="0"/>
        <v>0.9404086023067012</v>
      </c>
      <c r="E61">
        <f t="shared" si="1"/>
        <v>53</v>
      </c>
    </row>
    <row r="62" spans="1:9" x14ac:dyDescent="0.25">
      <c r="A62" s="14"/>
      <c r="B62" s="2" t="s">
        <v>1048</v>
      </c>
      <c r="C62" s="15">
        <v>3.1672378516405045E-3</v>
      </c>
      <c r="D62" s="17">
        <f t="shared" si="0"/>
        <v>0.94357584015834173</v>
      </c>
      <c r="E62">
        <f t="shared" si="1"/>
        <v>54</v>
      </c>
    </row>
    <row r="63" spans="1:9" x14ac:dyDescent="0.25">
      <c r="A63" s="14"/>
      <c r="B63" s="2" t="s">
        <v>1039</v>
      </c>
      <c r="C63" s="15">
        <v>2.9416166084012883E-3</v>
      </c>
      <c r="D63" s="17">
        <f t="shared" si="0"/>
        <v>0.94651745676674304</v>
      </c>
      <c r="E63">
        <f t="shared" si="1"/>
        <v>55</v>
      </c>
    </row>
    <row r="64" spans="1:9" x14ac:dyDescent="0.25">
      <c r="A64" s="14"/>
      <c r="B64" s="2" t="s">
        <v>1182</v>
      </c>
      <c r="C64" s="15">
        <v>2.9324423008616186E-3</v>
      </c>
      <c r="D64" s="17">
        <f t="shared" si="0"/>
        <v>0.94944989906760469</v>
      </c>
      <c r="E64">
        <f t="shared" si="1"/>
        <v>56</v>
      </c>
    </row>
    <row r="65" spans="1:5" x14ac:dyDescent="0.25">
      <c r="A65" s="14"/>
      <c r="B65" s="2" t="s">
        <v>1046</v>
      </c>
      <c r="C65" s="15">
        <v>2.9090116754239416E-3</v>
      </c>
      <c r="D65" s="17">
        <f t="shared" si="0"/>
        <v>0.95235891074302859</v>
      </c>
      <c r="E65">
        <f t="shared" si="1"/>
        <v>57</v>
      </c>
    </row>
    <row r="66" spans="1:5" x14ac:dyDescent="0.25">
      <c r="A66" s="14"/>
      <c r="B66" s="2" t="s">
        <v>1314</v>
      </c>
      <c r="C66" s="15">
        <v>2.8600153129757192E-3</v>
      </c>
      <c r="D66" s="17">
        <f t="shared" si="0"/>
        <v>0.95521892605600434</v>
      </c>
      <c r="E66">
        <f t="shared" si="1"/>
        <v>58</v>
      </c>
    </row>
    <row r="67" spans="1:5" x14ac:dyDescent="0.25">
      <c r="A67" s="14"/>
      <c r="B67" s="2" t="s">
        <v>1337</v>
      </c>
      <c r="C67" s="15">
        <v>2.7161621707537022E-3</v>
      </c>
      <c r="D67" s="17">
        <f t="shared" si="0"/>
        <v>0.95793508822675799</v>
      </c>
      <c r="E67">
        <f t="shared" si="1"/>
        <v>59</v>
      </c>
    </row>
    <row r="68" spans="1:5" x14ac:dyDescent="0.25">
      <c r="A68" s="14"/>
      <c r="B68" s="2" t="s">
        <v>1028</v>
      </c>
      <c r="C68" s="15">
        <v>2.7151835779494708E-3</v>
      </c>
      <c r="D68" s="17">
        <f t="shared" si="0"/>
        <v>0.96065027180470741</v>
      </c>
      <c r="E68">
        <f t="shared" si="1"/>
        <v>60</v>
      </c>
    </row>
    <row r="69" spans="1:5" x14ac:dyDescent="0.25">
      <c r="A69" s="14"/>
      <c r="B69" s="2" t="s">
        <v>1132</v>
      </c>
      <c r="C69" s="15">
        <v>2.5674049441377525E-3</v>
      </c>
      <c r="D69" s="17">
        <f t="shared" si="0"/>
        <v>0.96321767674884518</v>
      </c>
      <c r="E69">
        <f t="shared" si="1"/>
        <v>61</v>
      </c>
    </row>
    <row r="70" spans="1:5" x14ac:dyDescent="0.25">
      <c r="A70" s="14"/>
      <c r="B70" s="2" t="s">
        <v>1172</v>
      </c>
      <c r="C70" s="15">
        <v>2.3882557387267527E-3</v>
      </c>
      <c r="D70" s="17">
        <f t="shared" si="0"/>
        <v>0.96560593248757198</v>
      </c>
      <c r="E70">
        <f t="shared" si="1"/>
        <v>62</v>
      </c>
    </row>
    <row r="71" spans="1:5" x14ac:dyDescent="0.25">
      <c r="A71" s="14"/>
      <c r="B71" s="2" t="s">
        <v>1105</v>
      </c>
      <c r="C71" s="15">
        <v>2.327316095917797E-3</v>
      </c>
      <c r="D71" s="17">
        <f t="shared" si="0"/>
        <v>0.96793324858348972</v>
      </c>
      <c r="E71">
        <f t="shared" si="1"/>
        <v>63</v>
      </c>
    </row>
    <row r="72" spans="1:5" x14ac:dyDescent="0.25">
      <c r="A72" s="14"/>
      <c r="B72" s="2" t="s">
        <v>1190</v>
      </c>
      <c r="C72" s="15">
        <v>2.0974246295328435E-3</v>
      </c>
      <c r="D72" s="17">
        <f t="shared" si="0"/>
        <v>0.97003067321302261</v>
      </c>
      <c r="E72">
        <f t="shared" si="1"/>
        <v>64</v>
      </c>
    </row>
    <row r="73" spans="1:5" x14ac:dyDescent="0.25">
      <c r="A73" s="14"/>
      <c r="B73" s="2" t="s">
        <v>1181</v>
      </c>
      <c r="C73" s="15">
        <v>2.0395097281187846E-3</v>
      </c>
      <c r="D73" s="17">
        <f t="shared" si="0"/>
        <v>0.97207018294114145</v>
      </c>
      <c r="E73">
        <f t="shared" si="1"/>
        <v>65</v>
      </c>
    </row>
    <row r="74" spans="1:5" x14ac:dyDescent="0.25">
      <c r="A74" s="14"/>
      <c r="B74" s="2" t="s">
        <v>1093</v>
      </c>
      <c r="C74" s="15">
        <v>2.0368519590254742E-3</v>
      </c>
      <c r="D74" s="17">
        <f t="shared" ref="D74:D137" si="2">IF(C74=0," ",C74+D73)</f>
        <v>0.97410703490016692</v>
      </c>
      <c r="E74">
        <f t="shared" ref="E74:E137" si="3">IF(C74=0," ",E73+1)</f>
        <v>66</v>
      </c>
    </row>
    <row r="75" spans="1:5" x14ac:dyDescent="0.25">
      <c r="A75" s="14"/>
      <c r="B75" s="2" t="s">
        <v>1056</v>
      </c>
      <c r="C75" s="15">
        <v>1.9903465600789316E-3</v>
      </c>
      <c r="D75" s="17">
        <f t="shared" si="2"/>
        <v>0.97609738146024583</v>
      </c>
      <c r="E75">
        <f t="shared" si="3"/>
        <v>67</v>
      </c>
    </row>
    <row r="76" spans="1:5" x14ac:dyDescent="0.25">
      <c r="A76" s="14"/>
      <c r="B76" s="2" t="s">
        <v>1141</v>
      </c>
      <c r="C76" s="15">
        <v>1.9164405626139094E-3</v>
      </c>
      <c r="D76" s="17">
        <f t="shared" si="2"/>
        <v>0.97801382202285969</v>
      </c>
      <c r="E76">
        <f t="shared" si="3"/>
        <v>68</v>
      </c>
    </row>
    <row r="77" spans="1:5" x14ac:dyDescent="0.25">
      <c r="A77" s="14"/>
      <c r="B77" s="2" t="s">
        <v>1143</v>
      </c>
      <c r="C77" s="15">
        <v>1.8286674602980173E-3</v>
      </c>
      <c r="D77" s="17">
        <f t="shared" si="2"/>
        <v>0.97984248948315766</v>
      </c>
      <c r="E77">
        <f t="shared" si="3"/>
        <v>69</v>
      </c>
    </row>
    <row r="78" spans="1:5" x14ac:dyDescent="0.25">
      <c r="A78" s="14"/>
      <c r="B78" s="2" t="s">
        <v>1188</v>
      </c>
      <c r="C78" s="15">
        <v>1.76737196556025E-3</v>
      </c>
      <c r="D78" s="17">
        <f t="shared" si="2"/>
        <v>0.98160986144871787</v>
      </c>
      <c r="E78">
        <f t="shared" si="3"/>
        <v>70</v>
      </c>
    </row>
    <row r="79" spans="1:5" x14ac:dyDescent="0.25">
      <c r="A79" s="14"/>
      <c r="B79" s="2" t="s">
        <v>1303</v>
      </c>
      <c r="C79" s="15">
        <v>1.7602215658656954E-3</v>
      </c>
      <c r="D79" s="17">
        <f t="shared" si="2"/>
        <v>0.98337008301458362</v>
      </c>
      <c r="E79">
        <f t="shared" si="3"/>
        <v>71</v>
      </c>
    </row>
    <row r="80" spans="1:5" x14ac:dyDescent="0.25">
      <c r="A80" s="14"/>
      <c r="B80" s="2" t="s">
        <v>1089</v>
      </c>
      <c r="C80" s="15">
        <v>1.6432018831506147E-3</v>
      </c>
      <c r="D80" s="17">
        <f t="shared" si="2"/>
        <v>0.98501328489773421</v>
      </c>
      <c r="E80">
        <f t="shared" si="3"/>
        <v>72</v>
      </c>
    </row>
    <row r="81" spans="1:5" x14ac:dyDescent="0.25">
      <c r="A81" s="14"/>
      <c r="B81" s="2" t="s">
        <v>1116</v>
      </c>
      <c r="C81" s="15">
        <v>1.4420565803899587E-3</v>
      </c>
      <c r="D81" s="17">
        <f t="shared" si="2"/>
        <v>0.98645534147812419</v>
      </c>
      <c r="E81">
        <f t="shared" si="3"/>
        <v>73</v>
      </c>
    </row>
    <row r="82" spans="1:5" x14ac:dyDescent="0.25">
      <c r="A82" s="14"/>
      <c r="B82" s="2" t="s">
        <v>1091</v>
      </c>
      <c r="C82" s="15">
        <v>1.3927488475040262E-3</v>
      </c>
      <c r="D82" s="17">
        <f t="shared" si="2"/>
        <v>0.98784809032562826</v>
      </c>
      <c r="E82">
        <f t="shared" si="3"/>
        <v>74</v>
      </c>
    </row>
    <row r="83" spans="1:5" x14ac:dyDescent="0.25">
      <c r="A83" s="14"/>
      <c r="B83" s="2" t="s">
        <v>1186</v>
      </c>
      <c r="C83" s="15">
        <v>1.3358459000125248E-3</v>
      </c>
      <c r="D83" s="17">
        <f t="shared" si="2"/>
        <v>0.98918393622564083</v>
      </c>
      <c r="E83">
        <f t="shared" si="3"/>
        <v>75</v>
      </c>
    </row>
    <row r="84" spans="1:5" x14ac:dyDescent="0.25">
      <c r="A84" s="14"/>
      <c r="B84" s="2" t="s">
        <v>1066</v>
      </c>
      <c r="C84" s="15">
        <v>1.221595190118508E-3</v>
      </c>
      <c r="D84" s="17">
        <f t="shared" si="2"/>
        <v>0.99040553141575938</v>
      </c>
      <c r="E84">
        <f t="shared" si="3"/>
        <v>76</v>
      </c>
    </row>
    <row r="85" spans="1:5" x14ac:dyDescent="0.25">
      <c r="A85" s="14"/>
      <c r="B85" s="2" t="s">
        <v>1228</v>
      </c>
      <c r="C85" s="15">
        <v>1.203869315914589E-3</v>
      </c>
      <c r="D85" s="17">
        <f t="shared" si="2"/>
        <v>0.99160940073167392</v>
      </c>
      <c r="E85">
        <f t="shared" si="3"/>
        <v>77</v>
      </c>
    </row>
    <row r="86" spans="1:5" x14ac:dyDescent="0.25">
      <c r="A86" s="14"/>
      <c r="B86" s="2" t="s">
        <v>1126</v>
      </c>
      <c r="C86" s="15">
        <v>1.1750897911719652E-3</v>
      </c>
      <c r="D86" s="17">
        <f t="shared" si="2"/>
        <v>0.9927844905228459</v>
      </c>
      <c r="E86">
        <f t="shared" si="3"/>
        <v>78</v>
      </c>
    </row>
    <row r="87" spans="1:5" x14ac:dyDescent="0.25">
      <c r="A87" s="14"/>
      <c r="B87" s="2" t="s">
        <v>1131</v>
      </c>
      <c r="C87" s="15">
        <v>1.1368023477064115E-3</v>
      </c>
      <c r="D87" s="17">
        <f t="shared" si="2"/>
        <v>0.99392129287055231</v>
      </c>
      <c r="E87">
        <f t="shared" si="3"/>
        <v>79</v>
      </c>
    </row>
    <row r="88" spans="1:5" x14ac:dyDescent="0.25">
      <c r="A88" s="14"/>
      <c r="B88" s="2" t="s">
        <v>1125</v>
      </c>
      <c r="C88" s="15">
        <v>1.1253928452388952E-3</v>
      </c>
      <c r="D88" s="17">
        <f t="shared" si="2"/>
        <v>0.99504668571579125</v>
      </c>
      <c r="E88">
        <f t="shared" si="3"/>
        <v>80</v>
      </c>
    </row>
    <row r="89" spans="1:5" x14ac:dyDescent="0.25">
      <c r="A89" s="14"/>
      <c r="B89" s="2" t="s">
        <v>1317</v>
      </c>
      <c r="C89" s="15">
        <v>1.09781432075601E-3</v>
      </c>
      <c r="D89" s="17">
        <f t="shared" si="2"/>
        <v>0.99614450003654731</v>
      </c>
      <c r="E89">
        <f t="shared" si="3"/>
        <v>81</v>
      </c>
    </row>
    <row r="90" spans="1:5" x14ac:dyDescent="0.25">
      <c r="A90" s="14"/>
      <c r="B90" s="2" t="s">
        <v>1118</v>
      </c>
      <c r="C90" s="15">
        <v>1.0206055725767069E-3</v>
      </c>
      <c r="D90" s="17">
        <f t="shared" si="2"/>
        <v>0.99716510560912397</v>
      </c>
      <c r="E90">
        <f t="shared" si="3"/>
        <v>82</v>
      </c>
    </row>
    <row r="91" spans="1:5" x14ac:dyDescent="0.25">
      <c r="A91" s="14"/>
      <c r="B91" s="2" t="s">
        <v>1313</v>
      </c>
      <c r="C91" s="15">
        <v>1.0076169771750902E-3</v>
      </c>
      <c r="D91" s="17">
        <f t="shared" si="2"/>
        <v>0.99817272258629908</v>
      </c>
      <c r="E91">
        <f t="shared" si="3"/>
        <v>83</v>
      </c>
    </row>
    <row r="92" spans="1:5" x14ac:dyDescent="0.25">
      <c r="A92" s="14"/>
      <c r="B92" s="2" t="s">
        <v>1113</v>
      </c>
      <c r="C92" s="15">
        <v>8.9190949844750146E-4</v>
      </c>
      <c r="D92" s="17">
        <f t="shared" si="2"/>
        <v>0.99906463208474661</v>
      </c>
      <c r="E92">
        <f t="shared" si="3"/>
        <v>84</v>
      </c>
    </row>
    <row r="93" spans="1:5" x14ac:dyDescent="0.25">
      <c r="A93" s="14"/>
      <c r="B93" s="2" t="s">
        <v>1072</v>
      </c>
      <c r="C93" s="15">
        <v>4.9285492140381851E-4</v>
      </c>
      <c r="D93" s="17">
        <f t="shared" si="2"/>
        <v>0.99955748700615044</v>
      </c>
      <c r="E93">
        <f t="shared" si="3"/>
        <v>85</v>
      </c>
    </row>
    <row r="94" spans="1:5" x14ac:dyDescent="0.25">
      <c r="A94" s="14"/>
      <c r="B94" s="2" t="s">
        <v>1318</v>
      </c>
      <c r="C94" s="15">
        <v>1.4661099467030557E-4</v>
      </c>
      <c r="D94" s="17">
        <f t="shared" si="2"/>
        <v>0.99970409800082072</v>
      </c>
      <c r="E94">
        <f t="shared" si="3"/>
        <v>86</v>
      </c>
    </row>
    <row r="95" spans="1:5" x14ac:dyDescent="0.25">
      <c r="A95" s="14"/>
      <c r="B95" s="2" t="s">
        <v>1061</v>
      </c>
      <c r="C95" s="15">
        <v>7.8999128196135531E-5</v>
      </c>
      <c r="D95" s="17">
        <f t="shared" si="2"/>
        <v>0.99978309712901681</v>
      </c>
      <c r="E95">
        <f t="shared" si="3"/>
        <v>87</v>
      </c>
    </row>
    <row r="96" spans="1:5" x14ac:dyDescent="0.25">
      <c r="A96" s="14"/>
      <c r="B96" s="2" t="s">
        <v>1344</v>
      </c>
      <c r="C96" s="15">
        <v>7.466218281374633E-5</v>
      </c>
      <c r="D96" s="17">
        <f t="shared" si="2"/>
        <v>0.99985775931183052</v>
      </c>
      <c r="E96">
        <f t="shared" si="3"/>
        <v>88</v>
      </c>
    </row>
    <row r="97" spans="1:5" x14ac:dyDescent="0.25">
      <c r="A97" s="14"/>
      <c r="B97" s="2" t="s">
        <v>1023</v>
      </c>
      <c r="C97" s="15">
        <v>6.3697495257244419E-5</v>
      </c>
      <c r="D97" s="17">
        <f t="shared" si="2"/>
        <v>0.99992145680708777</v>
      </c>
      <c r="E97">
        <f t="shared" si="3"/>
        <v>89</v>
      </c>
    </row>
    <row r="98" spans="1:5" x14ac:dyDescent="0.25">
      <c r="A98" s="14"/>
      <c r="B98" s="2" t="s">
        <v>1352</v>
      </c>
      <c r="C98" s="15">
        <v>4.0333592056219536E-5</v>
      </c>
      <c r="D98" s="17">
        <f t="shared" si="2"/>
        <v>0.99996179039914401</v>
      </c>
      <c r="E98">
        <f t="shared" si="3"/>
        <v>90</v>
      </c>
    </row>
    <row r="99" spans="1:5" x14ac:dyDescent="0.25">
      <c r="A99" s="14"/>
      <c r="B99" s="2" t="s">
        <v>1324</v>
      </c>
      <c r="C99" s="15">
        <v>3.8209600856126362E-5</v>
      </c>
      <c r="D99" s="17">
        <f t="shared" si="2"/>
        <v>1.0000000000000002</v>
      </c>
      <c r="E99">
        <f t="shared" si="3"/>
        <v>91</v>
      </c>
    </row>
    <row r="100" spans="1:5" x14ac:dyDescent="0.25">
      <c r="A100" s="14"/>
      <c r="B100" s="2" t="s">
        <v>494</v>
      </c>
      <c r="C100" s="15">
        <v>1</v>
      </c>
      <c r="D100" s="17">
        <f t="shared" si="2"/>
        <v>2</v>
      </c>
      <c r="E100">
        <f t="shared" si="3"/>
        <v>92</v>
      </c>
    </row>
    <row r="101" spans="1:5" x14ac:dyDescent="0.25">
      <c r="A101" s="14"/>
      <c r="D101" s="17" t="str">
        <f t="shared" si="2"/>
        <v xml:space="preserve"> </v>
      </c>
      <c r="E101" t="str">
        <f t="shared" si="3"/>
        <v xml:space="preserve"> </v>
      </c>
    </row>
    <row r="102" spans="1:5" x14ac:dyDescent="0.25">
      <c r="A102" s="14"/>
      <c r="D102" s="17" t="str">
        <f t="shared" si="2"/>
        <v xml:space="preserve"> </v>
      </c>
      <c r="E102" t="str">
        <f t="shared" si="3"/>
        <v xml:space="preserve"> </v>
      </c>
    </row>
    <row r="103" spans="1:5" x14ac:dyDescent="0.25">
      <c r="A103" s="14"/>
      <c r="D103" s="17" t="str">
        <f t="shared" si="2"/>
        <v xml:space="preserve"> </v>
      </c>
      <c r="E103" t="str">
        <f t="shared" si="3"/>
        <v xml:space="preserve"> </v>
      </c>
    </row>
    <row r="104" spans="1:5" x14ac:dyDescent="0.25">
      <c r="A104" s="14"/>
      <c r="D104" s="17" t="str">
        <f t="shared" si="2"/>
        <v xml:space="preserve"> </v>
      </c>
      <c r="E104" t="str">
        <f t="shared" si="3"/>
        <v xml:space="preserve"> </v>
      </c>
    </row>
    <row r="105" spans="1:5" x14ac:dyDescent="0.25">
      <c r="A105" s="14"/>
      <c r="D105" s="17" t="str">
        <f t="shared" si="2"/>
        <v xml:space="preserve"> </v>
      </c>
      <c r="E105" t="str">
        <f t="shared" si="3"/>
        <v xml:space="preserve"> </v>
      </c>
    </row>
    <row r="106" spans="1:5" x14ac:dyDescent="0.25">
      <c r="A106" s="14"/>
      <c r="D106" s="17" t="str">
        <f t="shared" si="2"/>
        <v xml:space="preserve"> </v>
      </c>
      <c r="E106" t="str">
        <f t="shared" si="3"/>
        <v xml:space="preserve"> </v>
      </c>
    </row>
    <row r="107" spans="1:5" x14ac:dyDescent="0.25">
      <c r="A107" s="14"/>
      <c r="D107" s="17" t="str">
        <f t="shared" si="2"/>
        <v xml:space="preserve"> </v>
      </c>
      <c r="E107" t="str">
        <f t="shared" si="3"/>
        <v xml:space="preserve"> </v>
      </c>
    </row>
    <row r="108" spans="1:5" x14ac:dyDescent="0.25">
      <c r="A108" s="14"/>
      <c r="D108" s="17" t="str">
        <f t="shared" si="2"/>
        <v xml:space="preserve"> </v>
      </c>
      <c r="E108" t="str">
        <f t="shared" si="3"/>
        <v xml:space="preserve"> </v>
      </c>
    </row>
    <row r="109" spans="1:5" x14ac:dyDescent="0.25">
      <c r="A109" s="14"/>
      <c r="D109" s="17" t="str">
        <f t="shared" si="2"/>
        <v xml:space="preserve"> </v>
      </c>
      <c r="E109" t="str">
        <f t="shared" si="3"/>
        <v xml:space="preserve"> </v>
      </c>
    </row>
    <row r="110" spans="1:5" x14ac:dyDescent="0.25">
      <c r="A110" s="14"/>
      <c r="D110" s="17" t="str">
        <f t="shared" si="2"/>
        <v xml:space="preserve"> </v>
      </c>
      <c r="E110" t="str">
        <f t="shared" si="3"/>
        <v xml:space="preserve"> </v>
      </c>
    </row>
    <row r="111" spans="1:5" x14ac:dyDescent="0.25">
      <c r="A111" s="14"/>
      <c r="D111" s="17" t="str">
        <f t="shared" si="2"/>
        <v xml:space="preserve"> </v>
      </c>
      <c r="E111" t="str">
        <f t="shared" si="3"/>
        <v xml:space="preserve"> </v>
      </c>
    </row>
    <row r="112" spans="1:5" x14ac:dyDescent="0.25">
      <c r="A112" s="14"/>
      <c r="D112" s="17" t="str">
        <f t="shared" si="2"/>
        <v xml:space="preserve"> </v>
      </c>
      <c r="E112" t="str">
        <f t="shared" si="3"/>
        <v xml:space="preserve"> </v>
      </c>
    </row>
    <row r="113" spans="1:5" x14ac:dyDescent="0.25">
      <c r="A113" s="14"/>
      <c r="D113" s="17" t="str">
        <f t="shared" si="2"/>
        <v xml:space="preserve"> </v>
      </c>
      <c r="E113" t="str">
        <f t="shared" si="3"/>
        <v xml:space="preserve"> </v>
      </c>
    </row>
    <row r="114" spans="1:5" x14ac:dyDescent="0.25">
      <c r="A114" s="14"/>
      <c r="D114" s="17" t="str">
        <f t="shared" si="2"/>
        <v xml:space="preserve"> </v>
      </c>
      <c r="E114" t="str">
        <f t="shared" si="3"/>
        <v xml:space="preserve"> </v>
      </c>
    </row>
    <row r="115" spans="1:5" x14ac:dyDescent="0.25">
      <c r="A115" s="14"/>
      <c r="D115" s="17" t="str">
        <f t="shared" si="2"/>
        <v xml:space="preserve"> </v>
      </c>
      <c r="E115" t="str">
        <f t="shared" si="3"/>
        <v xml:space="preserve"> </v>
      </c>
    </row>
    <row r="116" spans="1:5" x14ac:dyDescent="0.25">
      <c r="A116" s="14"/>
      <c r="D116" s="17" t="str">
        <f t="shared" si="2"/>
        <v xml:space="preserve"> </v>
      </c>
      <c r="E116" t="str">
        <f t="shared" si="3"/>
        <v xml:space="preserve"> </v>
      </c>
    </row>
    <row r="117" spans="1:5" x14ac:dyDescent="0.25">
      <c r="A117" s="14"/>
      <c r="D117" s="17" t="str">
        <f t="shared" si="2"/>
        <v xml:space="preserve"> </v>
      </c>
      <c r="E117" t="str">
        <f t="shared" si="3"/>
        <v xml:space="preserve"> </v>
      </c>
    </row>
    <row r="118" spans="1:5" x14ac:dyDescent="0.25">
      <c r="A118" s="14"/>
      <c r="D118" s="17" t="str">
        <f t="shared" si="2"/>
        <v xml:space="preserve"> </v>
      </c>
      <c r="E118" t="str">
        <f t="shared" si="3"/>
        <v xml:space="preserve"> </v>
      </c>
    </row>
    <row r="119" spans="1:5" x14ac:dyDescent="0.25">
      <c r="A119" s="14"/>
      <c r="D119" s="17" t="str">
        <f t="shared" si="2"/>
        <v xml:space="preserve"> </v>
      </c>
      <c r="E119" t="str">
        <f t="shared" si="3"/>
        <v xml:space="preserve"> </v>
      </c>
    </row>
    <row r="120" spans="1:5" x14ac:dyDescent="0.25">
      <c r="A120" s="14"/>
      <c r="D120" s="17" t="str">
        <f t="shared" si="2"/>
        <v xml:space="preserve"> </v>
      </c>
      <c r="E120" t="str">
        <f t="shared" si="3"/>
        <v xml:space="preserve"> </v>
      </c>
    </row>
    <row r="121" spans="1:5" x14ac:dyDescent="0.25">
      <c r="A121" s="14"/>
      <c r="D121" s="17" t="str">
        <f t="shared" si="2"/>
        <v xml:space="preserve"> </v>
      </c>
      <c r="E121" t="str">
        <f t="shared" si="3"/>
        <v xml:space="preserve"> </v>
      </c>
    </row>
    <row r="122" spans="1:5" x14ac:dyDescent="0.25">
      <c r="A122" s="14"/>
      <c r="D122" s="17" t="str">
        <f t="shared" si="2"/>
        <v xml:space="preserve"> </v>
      </c>
      <c r="E122" t="str">
        <f t="shared" si="3"/>
        <v xml:space="preserve"> </v>
      </c>
    </row>
    <row r="123" spans="1:5" x14ac:dyDescent="0.25">
      <c r="A123" s="14"/>
      <c r="D123" s="17" t="str">
        <f t="shared" si="2"/>
        <v xml:space="preserve"> </v>
      </c>
      <c r="E123" t="str">
        <f t="shared" si="3"/>
        <v xml:space="preserve"> </v>
      </c>
    </row>
    <row r="124" spans="1:5" x14ac:dyDescent="0.25">
      <c r="A124" s="14"/>
      <c r="D124" s="17" t="str">
        <f t="shared" si="2"/>
        <v xml:space="preserve"> </v>
      </c>
      <c r="E124" t="str">
        <f t="shared" si="3"/>
        <v xml:space="preserve"> </v>
      </c>
    </row>
    <row r="125" spans="1:5" x14ac:dyDescent="0.25">
      <c r="A125" s="14"/>
      <c r="D125" s="17" t="str">
        <f t="shared" si="2"/>
        <v xml:space="preserve"> </v>
      </c>
      <c r="E125" t="str">
        <f t="shared" si="3"/>
        <v xml:space="preserve"> </v>
      </c>
    </row>
    <row r="126" spans="1:5" x14ac:dyDescent="0.25">
      <c r="A126" s="14"/>
      <c r="D126" s="17" t="str">
        <f t="shared" si="2"/>
        <v xml:space="preserve"> </v>
      </c>
      <c r="E126" t="str">
        <f t="shared" si="3"/>
        <v xml:space="preserve"> </v>
      </c>
    </row>
    <row r="127" spans="1:5" x14ac:dyDescent="0.25">
      <c r="A127" s="14"/>
      <c r="D127" s="17" t="str">
        <f t="shared" si="2"/>
        <v xml:space="preserve"> </v>
      </c>
      <c r="E127" t="str">
        <f t="shared" si="3"/>
        <v xml:space="preserve"> </v>
      </c>
    </row>
    <row r="128" spans="1:5" x14ac:dyDescent="0.25">
      <c r="A128" s="14"/>
      <c r="D128" s="17" t="str">
        <f t="shared" si="2"/>
        <v xml:space="preserve"> </v>
      </c>
      <c r="E128" t="str">
        <f t="shared" si="3"/>
        <v xml:space="preserve"> </v>
      </c>
    </row>
    <row r="129" spans="1:5" x14ac:dyDescent="0.25">
      <c r="A129" s="14"/>
      <c r="D129" s="17" t="str">
        <f t="shared" si="2"/>
        <v xml:space="preserve"> </v>
      </c>
      <c r="E129" t="str">
        <f t="shared" si="3"/>
        <v xml:space="preserve"> </v>
      </c>
    </row>
    <row r="130" spans="1:5" x14ac:dyDescent="0.25">
      <c r="A130" s="14"/>
      <c r="D130" s="17" t="str">
        <f t="shared" si="2"/>
        <v xml:space="preserve"> </v>
      </c>
      <c r="E130" t="str">
        <f t="shared" si="3"/>
        <v xml:space="preserve"> </v>
      </c>
    </row>
    <row r="131" spans="1:5" x14ac:dyDescent="0.25">
      <c r="A131" s="14"/>
      <c r="D131" s="17" t="str">
        <f t="shared" si="2"/>
        <v xml:space="preserve"> </v>
      </c>
      <c r="E131" t="str">
        <f t="shared" si="3"/>
        <v xml:space="preserve"> </v>
      </c>
    </row>
    <row r="132" spans="1:5" x14ac:dyDescent="0.25">
      <c r="A132" s="14"/>
      <c r="D132" s="17" t="str">
        <f t="shared" si="2"/>
        <v xml:space="preserve"> </v>
      </c>
      <c r="E132" t="str">
        <f t="shared" si="3"/>
        <v xml:space="preserve"> </v>
      </c>
    </row>
    <row r="133" spans="1:5" x14ac:dyDescent="0.25">
      <c r="A133" s="14"/>
      <c r="D133" s="17" t="str">
        <f t="shared" si="2"/>
        <v xml:space="preserve"> </v>
      </c>
      <c r="E133" t="str">
        <f t="shared" si="3"/>
        <v xml:space="preserve"> </v>
      </c>
    </row>
    <row r="134" spans="1:5" x14ac:dyDescent="0.25">
      <c r="A134" s="14"/>
      <c r="D134" s="17" t="str">
        <f t="shared" si="2"/>
        <v xml:space="preserve"> </v>
      </c>
      <c r="E134" t="str">
        <f t="shared" si="3"/>
        <v xml:space="preserve"> </v>
      </c>
    </row>
    <row r="135" spans="1:5" x14ac:dyDescent="0.25">
      <c r="A135" s="14"/>
      <c r="D135" s="17" t="str">
        <f t="shared" si="2"/>
        <v xml:space="preserve"> </v>
      </c>
      <c r="E135" t="str">
        <f t="shared" si="3"/>
        <v xml:space="preserve"> </v>
      </c>
    </row>
    <row r="136" spans="1:5" x14ac:dyDescent="0.25">
      <c r="A136" s="14"/>
      <c r="D136" s="17" t="str">
        <f t="shared" si="2"/>
        <v xml:space="preserve"> </v>
      </c>
      <c r="E136" t="str">
        <f t="shared" si="3"/>
        <v xml:space="preserve"> </v>
      </c>
    </row>
    <row r="137" spans="1:5" x14ac:dyDescent="0.25">
      <c r="A137" s="14"/>
      <c r="D137" s="17" t="str">
        <f t="shared" si="2"/>
        <v xml:space="preserve"> </v>
      </c>
      <c r="E137" t="str">
        <f t="shared" si="3"/>
        <v xml:space="preserve"> </v>
      </c>
    </row>
    <row r="138" spans="1:5" x14ac:dyDescent="0.25">
      <c r="A138" s="14"/>
      <c r="D138" s="17" t="str">
        <f t="shared" ref="D138:D201" si="4">IF(C138=0," ",C138+D137)</f>
        <v xml:space="preserve"> </v>
      </c>
      <c r="E138" t="str">
        <f t="shared" ref="E138:E201" si="5">IF(C138=0," ",E137+1)</f>
        <v xml:space="preserve"> </v>
      </c>
    </row>
    <row r="139" spans="1:5" x14ac:dyDescent="0.25">
      <c r="A139" s="14"/>
      <c r="D139" s="17" t="str">
        <f t="shared" si="4"/>
        <v xml:space="preserve"> </v>
      </c>
      <c r="E139" t="str">
        <f t="shared" si="5"/>
        <v xml:space="preserve"> </v>
      </c>
    </row>
    <row r="140" spans="1:5" x14ac:dyDescent="0.25">
      <c r="A140" s="14"/>
      <c r="D140" s="17" t="str">
        <f t="shared" si="4"/>
        <v xml:space="preserve"> </v>
      </c>
      <c r="E140" t="str">
        <f t="shared" si="5"/>
        <v xml:space="preserve"> </v>
      </c>
    </row>
    <row r="141" spans="1:5" x14ac:dyDescent="0.25">
      <c r="A141" s="14"/>
      <c r="D141" s="17" t="str">
        <f t="shared" si="4"/>
        <v xml:space="preserve"> </v>
      </c>
      <c r="E141" t="str">
        <f t="shared" si="5"/>
        <v xml:space="preserve"> </v>
      </c>
    </row>
    <row r="142" spans="1:5" x14ac:dyDescent="0.25">
      <c r="A142" s="14"/>
      <c r="D142" s="17" t="str">
        <f t="shared" si="4"/>
        <v xml:space="preserve"> </v>
      </c>
      <c r="E142" t="str">
        <f t="shared" si="5"/>
        <v xml:space="preserve"> </v>
      </c>
    </row>
    <row r="143" spans="1:5" x14ac:dyDescent="0.25">
      <c r="A143" s="14"/>
      <c r="D143" s="17" t="str">
        <f t="shared" si="4"/>
        <v xml:space="preserve"> </v>
      </c>
      <c r="E143" t="str">
        <f t="shared" si="5"/>
        <v xml:space="preserve"> </v>
      </c>
    </row>
    <row r="144" spans="1:5" x14ac:dyDescent="0.25">
      <c r="A144" s="14"/>
      <c r="D144" s="17" t="str">
        <f t="shared" si="4"/>
        <v xml:space="preserve"> </v>
      </c>
      <c r="E144" t="str">
        <f t="shared" si="5"/>
        <v xml:space="preserve"> </v>
      </c>
    </row>
    <row r="145" spans="1:5" x14ac:dyDescent="0.25">
      <c r="A145" s="14"/>
      <c r="D145" s="17" t="str">
        <f t="shared" si="4"/>
        <v xml:space="preserve"> </v>
      </c>
      <c r="E145" t="str">
        <f t="shared" si="5"/>
        <v xml:space="preserve"> </v>
      </c>
    </row>
    <row r="146" spans="1:5" x14ac:dyDescent="0.25">
      <c r="A146" s="14"/>
      <c r="D146" s="17" t="str">
        <f t="shared" si="4"/>
        <v xml:space="preserve"> </v>
      </c>
      <c r="E146" t="str">
        <f t="shared" si="5"/>
        <v xml:space="preserve"> </v>
      </c>
    </row>
    <row r="147" spans="1:5" x14ac:dyDescent="0.25">
      <c r="A147" s="14"/>
      <c r="D147" s="17" t="str">
        <f t="shared" si="4"/>
        <v xml:space="preserve"> </v>
      </c>
      <c r="E147" t="str">
        <f t="shared" si="5"/>
        <v xml:space="preserve"> </v>
      </c>
    </row>
    <row r="148" spans="1:5" x14ac:dyDescent="0.25">
      <c r="A148" s="14"/>
      <c r="D148" s="17" t="str">
        <f t="shared" si="4"/>
        <v xml:space="preserve"> </v>
      </c>
      <c r="E148" t="str">
        <f t="shared" si="5"/>
        <v xml:space="preserve"> </v>
      </c>
    </row>
    <row r="149" spans="1:5" x14ac:dyDescent="0.25">
      <c r="A149" s="14"/>
      <c r="D149" s="17" t="str">
        <f t="shared" si="4"/>
        <v xml:space="preserve"> </v>
      </c>
      <c r="E149" t="str">
        <f t="shared" si="5"/>
        <v xml:space="preserve"> </v>
      </c>
    </row>
    <row r="150" spans="1:5" x14ac:dyDescent="0.25">
      <c r="A150" s="14"/>
      <c r="D150" s="17" t="str">
        <f t="shared" si="4"/>
        <v xml:space="preserve"> </v>
      </c>
      <c r="E150" t="str">
        <f t="shared" si="5"/>
        <v xml:space="preserve"> </v>
      </c>
    </row>
    <row r="151" spans="1:5" x14ac:dyDescent="0.25">
      <c r="A151" s="14"/>
      <c r="D151" s="17" t="str">
        <f t="shared" si="4"/>
        <v xml:space="preserve"> </v>
      </c>
      <c r="E151" t="str">
        <f t="shared" si="5"/>
        <v xml:space="preserve"> </v>
      </c>
    </row>
    <row r="152" spans="1:5" x14ac:dyDescent="0.25">
      <c r="A152" s="14"/>
      <c r="D152" s="17" t="str">
        <f t="shared" si="4"/>
        <v xml:space="preserve"> </v>
      </c>
      <c r="E152" t="str">
        <f t="shared" si="5"/>
        <v xml:space="preserve"> </v>
      </c>
    </row>
    <row r="153" spans="1:5" x14ac:dyDescent="0.25">
      <c r="A153" s="14"/>
      <c r="D153" s="17" t="str">
        <f t="shared" si="4"/>
        <v xml:space="preserve"> </v>
      </c>
      <c r="E153" t="str">
        <f t="shared" si="5"/>
        <v xml:space="preserve"> </v>
      </c>
    </row>
    <row r="154" spans="1:5" x14ac:dyDescent="0.25">
      <c r="A154" s="14"/>
      <c r="D154" s="17" t="str">
        <f t="shared" si="4"/>
        <v xml:space="preserve"> </v>
      </c>
      <c r="E154" t="str">
        <f t="shared" si="5"/>
        <v xml:space="preserve"> </v>
      </c>
    </row>
    <row r="155" spans="1:5" x14ac:dyDescent="0.25">
      <c r="A155" s="14"/>
      <c r="D155" s="17" t="str">
        <f t="shared" si="4"/>
        <v xml:space="preserve"> </v>
      </c>
      <c r="E155" t="str">
        <f t="shared" si="5"/>
        <v xml:space="preserve"> </v>
      </c>
    </row>
    <row r="156" spans="1:5" x14ac:dyDescent="0.25">
      <c r="A156" s="14"/>
      <c r="D156" s="17" t="str">
        <f t="shared" si="4"/>
        <v xml:space="preserve"> </v>
      </c>
      <c r="E156" t="str">
        <f t="shared" si="5"/>
        <v xml:space="preserve"> </v>
      </c>
    </row>
    <row r="157" spans="1:5" x14ac:dyDescent="0.25">
      <c r="A157" s="14"/>
      <c r="D157" s="17" t="str">
        <f t="shared" si="4"/>
        <v xml:space="preserve"> </v>
      </c>
      <c r="E157" t="str">
        <f t="shared" si="5"/>
        <v xml:space="preserve"> </v>
      </c>
    </row>
    <row r="158" spans="1:5" x14ac:dyDescent="0.25">
      <c r="A158" s="14"/>
      <c r="D158" s="17" t="str">
        <f t="shared" si="4"/>
        <v xml:space="preserve"> </v>
      </c>
      <c r="E158" t="str">
        <f t="shared" si="5"/>
        <v xml:space="preserve"> </v>
      </c>
    </row>
    <row r="159" spans="1:5" x14ac:dyDescent="0.25">
      <c r="A159" s="14"/>
      <c r="D159" s="17" t="str">
        <f t="shared" si="4"/>
        <v xml:space="preserve"> </v>
      </c>
      <c r="E159" t="str">
        <f t="shared" si="5"/>
        <v xml:space="preserve"> </v>
      </c>
    </row>
    <row r="160" spans="1:5" x14ac:dyDescent="0.25">
      <c r="A160" s="14"/>
      <c r="D160" s="17" t="str">
        <f t="shared" si="4"/>
        <v xml:space="preserve"> </v>
      </c>
      <c r="E160" t="str">
        <f t="shared" si="5"/>
        <v xml:space="preserve"> </v>
      </c>
    </row>
    <row r="161" spans="1:5" x14ac:dyDescent="0.25">
      <c r="A161" s="14"/>
      <c r="D161" s="17" t="str">
        <f t="shared" si="4"/>
        <v xml:space="preserve"> </v>
      </c>
      <c r="E161" t="str">
        <f t="shared" si="5"/>
        <v xml:space="preserve"> </v>
      </c>
    </row>
    <row r="162" spans="1:5" x14ac:dyDescent="0.25">
      <c r="A162" s="14"/>
      <c r="D162" s="17" t="str">
        <f t="shared" si="4"/>
        <v xml:space="preserve"> </v>
      </c>
      <c r="E162" t="str">
        <f t="shared" si="5"/>
        <v xml:space="preserve"> </v>
      </c>
    </row>
    <row r="163" spans="1:5" x14ac:dyDescent="0.25">
      <c r="A163" s="14"/>
      <c r="D163" s="17" t="str">
        <f t="shared" si="4"/>
        <v xml:space="preserve"> </v>
      </c>
      <c r="E163" t="str">
        <f t="shared" si="5"/>
        <v xml:space="preserve"> </v>
      </c>
    </row>
    <row r="164" spans="1:5" x14ac:dyDescent="0.25">
      <c r="A164" s="14"/>
      <c r="D164" s="17" t="str">
        <f t="shared" si="4"/>
        <v xml:space="preserve"> </v>
      </c>
      <c r="E164" t="str">
        <f t="shared" si="5"/>
        <v xml:space="preserve"> </v>
      </c>
    </row>
    <row r="165" spans="1:5" x14ac:dyDescent="0.25">
      <c r="A165" s="14"/>
      <c r="D165" s="17" t="str">
        <f t="shared" si="4"/>
        <v xml:space="preserve"> </v>
      </c>
      <c r="E165" t="str">
        <f t="shared" si="5"/>
        <v xml:space="preserve"> </v>
      </c>
    </row>
    <row r="166" spans="1:5" x14ac:dyDescent="0.25">
      <c r="A166" s="14"/>
      <c r="D166" s="17" t="str">
        <f t="shared" si="4"/>
        <v xml:space="preserve"> </v>
      </c>
      <c r="E166" t="str">
        <f t="shared" si="5"/>
        <v xml:space="preserve"> </v>
      </c>
    </row>
    <row r="167" spans="1:5" x14ac:dyDescent="0.25">
      <c r="A167" s="14"/>
      <c r="D167" s="17" t="str">
        <f t="shared" si="4"/>
        <v xml:space="preserve"> </v>
      </c>
      <c r="E167" t="str">
        <f t="shared" si="5"/>
        <v xml:space="preserve"> </v>
      </c>
    </row>
    <row r="168" spans="1:5" x14ac:dyDescent="0.25">
      <c r="A168" s="14"/>
      <c r="D168" s="17" t="str">
        <f t="shared" si="4"/>
        <v xml:space="preserve"> </v>
      </c>
      <c r="E168" t="str">
        <f t="shared" si="5"/>
        <v xml:space="preserve"> </v>
      </c>
    </row>
    <row r="169" spans="1:5" x14ac:dyDescent="0.25">
      <c r="A169" s="14"/>
      <c r="D169" s="17" t="str">
        <f t="shared" si="4"/>
        <v xml:space="preserve"> </v>
      </c>
      <c r="E169" t="str">
        <f t="shared" si="5"/>
        <v xml:space="preserve"> </v>
      </c>
    </row>
    <row r="170" spans="1:5" x14ac:dyDescent="0.25">
      <c r="A170" s="14"/>
      <c r="D170" s="17" t="str">
        <f t="shared" si="4"/>
        <v xml:space="preserve"> </v>
      </c>
      <c r="E170" t="str">
        <f t="shared" si="5"/>
        <v xml:space="preserve"> </v>
      </c>
    </row>
    <row r="171" spans="1:5" x14ac:dyDescent="0.25">
      <c r="A171" s="14"/>
      <c r="D171" s="17" t="str">
        <f t="shared" si="4"/>
        <v xml:space="preserve"> </v>
      </c>
      <c r="E171" t="str">
        <f t="shared" si="5"/>
        <v xml:space="preserve"> </v>
      </c>
    </row>
    <row r="172" spans="1:5" x14ac:dyDescent="0.25">
      <c r="A172" s="14"/>
      <c r="D172" s="17" t="str">
        <f t="shared" si="4"/>
        <v xml:space="preserve"> </v>
      </c>
      <c r="E172" t="str">
        <f t="shared" si="5"/>
        <v xml:space="preserve"> </v>
      </c>
    </row>
    <row r="173" spans="1:5" x14ac:dyDescent="0.25">
      <c r="A173" s="14"/>
      <c r="D173" s="17" t="str">
        <f t="shared" si="4"/>
        <v xml:space="preserve"> </v>
      </c>
      <c r="E173" t="str">
        <f t="shared" si="5"/>
        <v xml:space="preserve"> </v>
      </c>
    </row>
    <row r="174" spans="1:5" x14ac:dyDescent="0.25">
      <c r="A174" s="14"/>
      <c r="D174" s="17" t="str">
        <f t="shared" si="4"/>
        <v xml:space="preserve"> </v>
      </c>
      <c r="E174" t="str">
        <f t="shared" si="5"/>
        <v xml:space="preserve"> </v>
      </c>
    </row>
    <row r="175" spans="1:5" x14ac:dyDescent="0.25">
      <c r="A175" s="14"/>
      <c r="D175" s="17" t="str">
        <f t="shared" si="4"/>
        <v xml:space="preserve"> </v>
      </c>
      <c r="E175" t="str">
        <f t="shared" si="5"/>
        <v xml:space="preserve"> </v>
      </c>
    </row>
    <row r="176" spans="1:5" x14ac:dyDescent="0.25">
      <c r="A176" s="14"/>
      <c r="D176" s="17" t="str">
        <f t="shared" si="4"/>
        <v xml:space="preserve"> </v>
      </c>
      <c r="E176" t="str">
        <f t="shared" si="5"/>
        <v xml:space="preserve"> </v>
      </c>
    </row>
    <row r="177" spans="1:5" x14ac:dyDescent="0.25">
      <c r="A177" s="14"/>
      <c r="D177" s="17" t="str">
        <f t="shared" si="4"/>
        <v xml:space="preserve"> </v>
      </c>
      <c r="E177" t="str">
        <f t="shared" si="5"/>
        <v xml:space="preserve"> </v>
      </c>
    </row>
    <row r="178" spans="1:5" x14ac:dyDescent="0.25">
      <c r="A178" s="14"/>
      <c r="D178" s="17" t="str">
        <f t="shared" si="4"/>
        <v xml:space="preserve"> </v>
      </c>
      <c r="E178" t="str">
        <f t="shared" si="5"/>
        <v xml:space="preserve"> </v>
      </c>
    </row>
    <row r="179" spans="1:5" x14ac:dyDescent="0.25">
      <c r="A179" s="14"/>
      <c r="D179" s="17" t="str">
        <f t="shared" si="4"/>
        <v xml:space="preserve"> </v>
      </c>
      <c r="E179" t="str">
        <f t="shared" si="5"/>
        <v xml:space="preserve"> </v>
      </c>
    </row>
    <row r="180" spans="1:5" x14ac:dyDescent="0.25">
      <c r="A180" s="14"/>
      <c r="D180" s="17" t="str">
        <f t="shared" si="4"/>
        <v xml:space="preserve"> </v>
      </c>
      <c r="E180" t="str">
        <f t="shared" si="5"/>
        <v xml:space="preserve"> </v>
      </c>
    </row>
    <row r="181" spans="1:5" x14ac:dyDescent="0.25">
      <c r="A181" s="14"/>
      <c r="D181" s="17" t="str">
        <f t="shared" si="4"/>
        <v xml:space="preserve"> </v>
      </c>
      <c r="E181" t="str">
        <f t="shared" si="5"/>
        <v xml:space="preserve"> </v>
      </c>
    </row>
    <row r="182" spans="1:5" x14ac:dyDescent="0.25">
      <c r="A182" s="14"/>
      <c r="D182" s="17" t="str">
        <f t="shared" si="4"/>
        <v xml:space="preserve"> </v>
      </c>
      <c r="E182" t="str">
        <f t="shared" si="5"/>
        <v xml:space="preserve"> </v>
      </c>
    </row>
    <row r="183" spans="1:5" x14ac:dyDescent="0.25">
      <c r="A183" s="14"/>
      <c r="D183" s="17" t="str">
        <f t="shared" si="4"/>
        <v xml:space="preserve"> </v>
      </c>
      <c r="E183" t="str">
        <f t="shared" si="5"/>
        <v xml:space="preserve"> </v>
      </c>
    </row>
    <row r="184" spans="1:5" x14ac:dyDescent="0.25">
      <c r="A184" s="14"/>
      <c r="D184" s="17" t="str">
        <f t="shared" si="4"/>
        <v xml:space="preserve"> </v>
      </c>
      <c r="E184" t="str">
        <f t="shared" si="5"/>
        <v xml:space="preserve"> </v>
      </c>
    </row>
    <row r="185" spans="1:5" x14ac:dyDescent="0.25">
      <c r="A185" s="14"/>
      <c r="D185" s="17" t="str">
        <f t="shared" si="4"/>
        <v xml:space="preserve"> </v>
      </c>
      <c r="E185" t="str">
        <f t="shared" si="5"/>
        <v xml:space="preserve"> </v>
      </c>
    </row>
    <row r="186" spans="1:5" x14ac:dyDescent="0.25">
      <c r="A186" s="14"/>
      <c r="D186" s="17" t="str">
        <f t="shared" si="4"/>
        <v xml:space="preserve"> </v>
      </c>
      <c r="E186" t="str">
        <f t="shared" si="5"/>
        <v xml:space="preserve"> </v>
      </c>
    </row>
    <row r="187" spans="1:5" x14ac:dyDescent="0.25">
      <c r="A187" s="14"/>
      <c r="D187" s="17" t="str">
        <f t="shared" si="4"/>
        <v xml:space="preserve"> </v>
      </c>
      <c r="E187" t="str">
        <f t="shared" si="5"/>
        <v xml:space="preserve"> </v>
      </c>
    </row>
    <row r="188" spans="1:5" x14ac:dyDescent="0.25">
      <c r="A188" s="14"/>
      <c r="D188" s="17" t="str">
        <f t="shared" si="4"/>
        <v xml:space="preserve"> </v>
      </c>
      <c r="E188" t="str">
        <f t="shared" si="5"/>
        <v xml:space="preserve"> </v>
      </c>
    </row>
    <row r="189" spans="1:5" x14ac:dyDescent="0.25">
      <c r="A189" s="14"/>
      <c r="D189" s="17" t="str">
        <f t="shared" si="4"/>
        <v xml:space="preserve"> </v>
      </c>
      <c r="E189" t="str">
        <f t="shared" si="5"/>
        <v xml:space="preserve"> </v>
      </c>
    </row>
    <row r="190" spans="1:5" x14ac:dyDescent="0.25">
      <c r="A190" s="14"/>
      <c r="D190" s="17" t="str">
        <f t="shared" si="4"/>
        <v xml:space="preserve"> </v>
      </c>
      <c r="E190" t="str">
        <f t="shared" si="5"/>
        <v xml:space="preserve"> </v>
      </c>
    </row>
    <row r="191" spans="1:5" x14ac:dyDescent="0.25">
      <c r="A191" s="14"/>
      <c r="D191" s="17" t="str">
        <f t="shared" si="4"/>
        <v xml:space="preserve"> </v>
      </c>
      <c r="E191" t="str">
        <f t="shared" si="5"/>
        <v xml:space="preserve"> </v>
      </c>
    </row>
    <row r="192" spans="1:5" x14ac:dyDescent="0.25">
      <c r="A192" s="14"/>
      <c r="D192" s="17" t="str">
        <f t="shared" si="4"/>
        <v xml:space="preserve"> </v>
      </c>
      <c r="E192" t="str">
        <f t="shared" si="5"/>
        <v xml:space="preserve"> </v>
      </c>
    </row>
    <row r="193" spans="1:5" x14ac:dyDescent="0.25">
      <c r="A193" s="14"/>
      <c r="D193" s="17" t="str">
        <f t="shared" si="4"/>
        <v xml:space="preserve"> </v>
      </c>
      <c r="E193" t="str">
        <f t="shared" si="5"/>
        <v xml:space="preserve"> </v>
      </c>
    </row>
    <row r="194" spans="1:5" x14ac:dyDescent="0.25">
      <c r="A194" s="14"/>
      <c r="D194" s="17" t="str">
        <f t="shared" si="4"/>
        <v xml:space="preserve"> </v>
      </c>
      <c r="E194" t="str">
        <f t="shared" si="5"/>
        <v xml:space="preserve"> </v>
      </c>
    </row>
    <row r="195" spans="1:5" x14ac:dyDescent="0.25">
      <c r="A195" s="14"/>
      <c r="D195" s="17" t="str">
        <f t="shared" si="4"/>
        <v xml:space="preserve"> </v>
      </c>
      <c r="E195" t="str">
        <f t="shared" si="5"/>
        <v xml:space="preserve"> </v>
      </c>
    </row>
    <row r="196" spans="1:5" x14ac:dyDescent="0.25">
      <c r="A196" s="14"/>
      <c r="D196" s="17" t="str">
        <f t="shared" si="4"/>
        <v xml:space="preserve"> </v>
      </c>
      <c r="E196" t="str">
        <f t="shared" si="5"/>
        <v xml:space="preserve"> </v>
      </c>
    </row>
    <row r="197" spans="1:5" x14ac:dyDescent="0.25">
      <c r="A197" s="14"/>
      <c r="D197" s="17" t="str">
        <f t="shared" si="4"/>
        <v xml:space="preserve"> </v>
      </c>
      <c r="E197" t="str">
        <f t="shared" si="5"/>
        <v xml:space="preserve"> </v>
      </c>
    </row>
    <row r="198" spans="1:5" x14ac:dyDescent="0.25">
      <c r="A198" s="14"/>
      <c r="D198" s="17" t="str">
        <f t="shared" si="4"/>
        <v xml:space="preserve"> </v>
      </c>
      <c r="E198" t="str">
        <f t="shared" si="5"/>
        <v xml:space="preserve"> </v>
      </c>
    </row>
    <row r="199" spans="1:5" x14ac:dyDescent="0.25">
      <c r="A199" s="14"/>
      <c r="D199" s="17" t="str">
        <f t="shared" si="4"/>
        <v xml:space="preserve"> </v>
      </c>
      <c r="E199" t="str">
        <f t="shared" si="5"/>
        <v xml:space="preserve"> </v>
      </c>
    </row>
    <row r="200" spans="1:5" x14ac:dyDescent="0.25">
      <c r="A200" s="14"/>
      <c r="D200" s="17" t="str">
        <f t="shared" si="4"/>
        <v xml:space="preserve"> </v>
      </c>
      <c r="E200" t="str">
        <f t="shared" si="5"/>
        <v xml:space="preserve"> </v>
      </c>
    </row>
    <row r="201" spans="1:5" x14ac:dyDescent="0.25">
      <c r="A201" s="14"/>
      <c r="D201" s="17" t="str">
        <f t="shared" si="4"/>
        <v xml:space="preserve"> </v>
      </c>
      <c r="E201" t="str">
        <f t="shared" si="5"/>
        <v xml:space="preserve"> </v>
      </c>
    </row>
    <row r="202" spans="1:5" x14ac:dyDescent="0.25">
      <c r="A202" s="14"/>
      <c r="D202" s="17" t="str">
        <f t="shared" ref="D202:D265" si="6">IF(C202=0," ",C202+D201)</f>
        <v xml:space="preserve"> </v>
      </c>
      <c r="E202" t="str">
        <f t="shared" ref="E202:E265" si="7">IF(C202=0," ",E201+1)</f>
        <v xml:space="preserve"> </v>
      </c>
    </row>
    <row r="203" spans="1:5" x14ac:dyDescent="0.25">
      <c r="A203" s="14"/>
      <c r="D203" s="17" t="str">
        <f t="shared" si="6"/>
        <v xml:space="preserve"> </v>
      </c>
      <c r="E203" t="str">
        <f t="shared" si="7"/>
        <v xml:space="preserve"> </v>
      </c>
    </row>
    <row r="204" spans="1:5" x14ac:dyDescent="0.25">
      <c r="A204" s="14"/>
      <c r="D204" s="17" t="str">
        <f t="shared" si="6"/>
        <v xml:space="preserve"> </v>
      </c>
      <c r="E204" t="str">
        <f t="shared" si="7"/>
        <v xml:space="preserve"> </v>
      </c>
    </row>
    <row r="205" spans="1:5" x14ac:dyDescent="0.25">
      <c r="A205" s="14"/>
      <c r="D205" s="17" t="str">
        <f t="shared" si="6"/>
        <v xml:space="preserve"> </v>
      </c>
      <c r="E205" t="str">
        <f t="shared" si="7"/>
        <v xml:space="preserve"> </v>
      </c>
    </row>
    <row r="206" spans="1:5" x14ac:dyDescent="0.25">
      <c r="A206" s="14"/>
      <c r="D206" s="17" t="str">
        <f t="shared" si="6"/>
        <v xml:space="preserve"> </v>
      </c>
      <c r="E206" t="str">
        <f t="shared" si="7"/>
        <v xml:space="preserve"> </v>
      </c>
    </row>
    <row r="207" spans="1:5" x14ac:dyDescent="0.25">
      <c r="A207" s="14"/>
      <c r="D207" s="17" t="str">
        <f t="shared" si="6"/>
        <v xml:space="preserve"> </v>
      </c>
      <c r="E207" t="str">
        <f t="shared" si="7"/>
        <v xml:space="preserve"> </v>
      </c>
    </row>
    <row r="208" spans="1:5" x14ac:dyDescent="0.25">
      <c r="A208" s="14"/>
      <c r="D208" s="17" t="str">
        <f t="shared" si="6"/>
        <v xml:space="preserve"> </v>
      </c>
      <c r="E208" t="str">
        <f t="shared" si="7"/>
        <v xml:space="preserve"> </v>
      </c>
    </row>
    <row r="209" spans="1:5" x14ac:dyDescent="0.25">
      <c r="A209" s="14"/>
      <c r="D209" s="17" t="str">
        <f t="shared" si="6"/>
        <v xml:space="preserve"> </v>
      </c>
      <c r="E209" t="str">
        <f t="shared" si="7"/>
        <v xml:space="preserve"> </v>
      </c>
    </row>
    <row r="210" spans="1:5" x14ac:dyDescent="0.25">
      <c r="A210" s="14"/>
      <c r="D210" s="17" t="str">
        <f t="shared" si="6"/>
        <v xml:space="preserve"> </v>
      </c>
      <c r="E210" t="str">
        <f t="shared" si="7"/>
        <v xml:space="preserve"> </v>
      </c>
    </row>
    <row r="211" spans="1:5" x14ac:dyDescent="0.25">
      <c r="A211" s="14"/>
      <c r="D211" s="17" t="str">
        <f t="shared" si="6"/>
        <v xml:space="preserve"> </v>
      </c>
      <c r="E211" t="str">
        <f t="shared" si="7"/>
        <v xml:space="preserve"> </v>
      </c>
    </row>
    <row r="212" spans="1:5" x14ac:dyDescent="0.25">
      <c r="A212" s="14"/>
      <c r="D212" s="17" t="str">
        <f t="shared" si="6"/>
        <v xml:space="preserve"> </v>
      </c>
      <c r="E212" t="str">
        <f t="shared" si="7"/>
        <v xml:space="preserve"> </v>
      </c>
    </row>
    <row r="213" spans="1:5" x14ac:dyDescent="0.25">
      <c r="A213" s="14"/>
      <c r="D213" s="17" t="str">
        <f t="shared" si="6"/>
        <v xml:space="preserve"> </v>
      </c>
      <c r="E213" t="str">
        <f t="shared" si="7"/>
        <v xml:space="preserve"> </v>
      </c>
    </row>
    <row r="214" spans="1:5" x14ac:dyDescent="0.25">
      <c r="A214" s="14"/>
      <c r="D214" s="17" t="str">
        <f t="shared" si="6"/>
        <v xml:space="preserve"> </v>
      </c>
      <c r="E214" t="str">
        <f t="shared" si="7"/>
        <v xml:space="preserve"> </v>
      </c>
    </row>
    <row r="215" spans="1:5" x14ac:dyDescent="0.25">
      <c r="A215" s="14"/>
      <c r="D215" s="17" t="str">
        <f t="shared" si="6"/>
        <v xml:space="preserve"> </v>
      </c>
      <c r="E215" t="str">
        <f t="shared" si="7"/>
        <v xml:space="preserve"> </v>
      </c>
    </row>
    <row r="216" spans="1:5" x14ac:dyDescent="0.25">
      <c r="A216" s="14"/>
      <c r="D216" s="17" t="str">
        <f t="shared" si="6"/>
        <v xml:space="preserve"> </v>
      </c>
      <c r="E216" t="str">
        <f t="shared" si="7"/>
        <v xml:space="preserve"> </v>
      </c>
    </row>
    <row r="217" spans="1:5" x14ac:dyDescent="0.25">
      <c r="A217" s="14"/>
      <c r="D217" s="17" t="str">
        <f t="shared" si="6"/>
        <v xml:space="preserve"> </v>
      </c>
      <c r="E217" t="str">
        <f t="shared" si="7"/>
        <v xml:space="preserve"> </v>
      </c>
    </row>
    <row r="218" spans="1:5" x14ac:dyDescent="0.25">
      <c r="A218" s="14"/>
      <c r="D218" s="17" t="str">
        <f t="shared" si="6"/>
        <v xml:space="preserve"> </v>
      </c>
      <c r="E218" t="str">
        <f t="shared" si="7"/>
        <v xml:space="preserve"> </v>
      </c>
    </row>
    <row r="219" spans="1:5" x14ac:dyDescent="0.25">
      <c r="A219" s="14"/>
      <c r="D219" s="17" t="str">
        <f t="shared" si="6"/>
        <v xml:space="preserve"> </v>
      </c>
      <c r="E219" t="str">
        <f t="shared" si="7"/>
        <v xml:space="preserve"> </v>
      </c>
    </row>
    <row r="220" spans="1:5" x14ac:dyDescent="0.25">
      <c r="A220" s="14"/>
      <c r="D220" s="17" t="str">
        <f t="shared" si="6"/>
        <v xml:space="preserve"> </v>
      </c>
      <c r="E220" t="str">
        <f t="shared" si="7"/>
        <v xml:space="preserve"> </v>
      </c>
    </row>
    <row r="221" spans="1:5" x14ac:dyDescent="0.25">
      <c r="A221" s="14"/>
      <c r="D221" s="17" t="str">
        <f t="shared" si="6"/>
        <v xml:space="preserve"> </v>
      </c>
      <c r="E221" t="str">
        <f t="shared" si="7"/>
        <v xml:space="preserve"> </v>
      </c>
    </row>
    <row r="222" spans="1:5" x14ac:dyDescent="0.25">
      <c r="A222" s="14"/>
      <c r="D222" s="17" t="str">
        <f t="shared" si="6"/>
        <v xml:space="preserve"> </v>
      </c>
      <c r="E222" t="str">
        <f t="shared" si="7"/>
        <v xml:space="preserve"> </v>
      </c>
    </row>
    <row r="223" spans="1:5" x14ac:dyDescent="0.25">
      <c r="A223" s="14"/>
      <c r="D223" s="17" t="str">
        <f t="shared" si="6"/>
        <v xml:space="preserve"> </v>
      </c>
      <c r="E223" t="str">
        <f t="shared" si="7"/>
        <v xml:space="preserve"> </v>
      </c>
    </row>
    <row r="224" spans="1:5" x14ac:dyDescent="0.25">
      <c r="A224" s="14"/>
      <c r="D224" s="17" t="str">
        <f t="shared" si="6"/>
        <v xml:space="preserve"> </v>
      </c>
      <c r="E224" t="str">
        <f t="shared" si="7"/>
        <v xml:space="preserve"> </v>
      </c>
    </row>
    <row r="225" spans="1:5" x14ac:dyDescent="0.25">
      <c r="A225" s="14"/>
      <c r="D225" s="17" t="str">
        <f t="shared" si="6"/>
        <v xml:space="preserve"> </v>
      </c>
      <c r="E225" t="str">
        <f t="shared" si="7"/>
        <v xml:space="preserve"> </v>
      </c>
    </row>
    <row r="226" spans="1:5" x14ac:dyDescent="0.25">
      <c r="A226" s="14"/>
      <c r="D226" s="17" t="str">
        <f t="shared" si="6"/>
        <v xml:space="preserve"> </v>
      </c>
      <c r="E226" t="str">
        <f t="shared" si="7"/>
        <v xml:space="preserve"> </v>
      </c>
    </row>
    <row r="227" spans="1:5" x14ac:dyDescent="0.25">
      <c r="A227" s="14"/>
      <c r="D227" s="17" t="str">
        <f t="shared" si="6"/>
        <v xml:space="preserve"> </v>
      </c>
      <c r="E227" t="str">
        <f t="shared" si="7"/>
        <v xml:space="preserve"> </v>
      </c>
    </row>
    <row r="228" spans="1:5" x14ac:dyDescent="0.25">
      <c r="A228" s="14"/>
      <c r="D228" s="17" t="str">
        <f t="shared" si="6"/>
        <v xml:space="preserve"> </v>
      </c>
      <c r="E228" t="str">
        <f t="shared" si="7"/>
        <v xml:space="preserve"> </v>
      </c>
    </row>
    <row r="229" spans="1:5" x14ac:dyDescent="0.25">
      <c r="A229" s="14"/>
      <c r="D229" s="17" t="str">
        <f t="shared" si="6"/>
        <v xml:space="preserve"> </v>
      </c>
      <c r="E229" t="str">
        <f t="shared" si="7"/>
        <v xml:space="preserve"> </v>
      </c>
    </row>
    <row r="230" spans="1:5" x14ac:dyDescent="0.25">
      <c r="A230" s="14"/>
      <c r="D230" s="17" t="str">
        <f t="shared" si="6"/>
        <v xml:space="preserve"> </v>
      </c>
      <c r="E230" t="str">
        <f t="shared" si="7"/>
        <v xml:space="preserve"> </v>
      </c>
    </row>
    <row r="231" spans="1:5" x14ac:dyDescent="0.25">
      <c r="A231" s="14"/>
      <c r="D231" s="17" t="str">
        <f t="shared" si="6"/>
        <v xml:space="preserve"> </v>
      </c>
      <c r="E231" t="str">
        <f t="shared" si="7"/>
        <v xml:space="preserve"> </v>
      </c>
    </row>
    <row r="232" spans="1:5" x14ac:dyDescent="0.25">
      <c r="A232" s="14"/>
      <c r="D232" s="17" t="str">
        <f t="shared" si="6"/>
        <v xml:space="preserve"> </v>
      </c>
      <c r="E232" t="str">
        <f t="shared" si="7"/>
        <v xml:space="preserve"> </v>
      </c>
    </row>
    <row r="233" spans="1:5" x14ac:dyDescent="0.25">
      <c r="A233" s="14"/>
      <c r="D233" s="17" t="str">
        <f t="shared" si="6"/>
        <v xml:space="preserve"> </v>
      </c>
      <c r="E233" t="str">
        <f t="shared" si="7"/>
        <v xml:space="preserve"> </v>
      </c>
    </row>
    <row r="234" spans="1:5" x14ac:dyDescent="0.25">
      <c r="A234" s="14"/>
      <c r="D234" s="17" t="str">
        <f t="shared" si="6"/>
        <v xml:space="preserve"> </v>
      </c>
      <c r="E234" t="str">
        <f t="shared" si="7"/>
        <v xml:space="preserve"> </v>
      </c>
    </row>
    <row r="235" spans="1:5" x14ac:dyDescent="0.25">
      <c r="A235" s="14"/>
      <c r="D235" s="17" t="str">
        <f t="shared" si="6"/>
        <v xml:space="preserve"> </v>
      </c>
      <c r="E235" t="str">
        <f t="shared" si="7"/>
        <v xml:space="preserve"> </v>
      </c>
    </row>
    <row r="236" spans="1:5" x14ac:dyDescent="0.25">
      <c r="A236" s="14"/>
      <c r="D236" s="17" t="str">
        <f t="shared" si="6"/>
        <v xml:space="preserve"> </v>
      </c>
      <c r="E236" t="str">
        <f t="shared" si="7"/>
        <v xml:space="preserve"> </v>
      </c>
    </row>
    <row r="237" spans="1:5" x14ac:dyDescent="0.25">
      <c r="A237" s="14"/>
      <c r="D237" s="17" t="str">
        <f t="shared" si="6"/>
        <v xml:space="preserve"> </v>
      </c>
      <c r="E237" t="str">
        <f t="shared" si="7"/>
        <v xml:space="preserve"> </v>
      </c>
    </row>
    <row r="238" spans="1:5" x14ac:dyDescent="0.25">
      <c r="A238" s="14"/>
      <c r="D238" s="17" t="str">
        <f t="shared" si="6"/>
        <v xml:space="preserve"> </v>
      </c>
      <c r="E238" t="str">
        <f t="shared" si="7"/>
        <v xml:space="preserve"> </v>
      </c>
    </row>
    <row r="239" spans="1:5" x14ac:dyDescent="0.25">
      <c r="A239" s="14"/>
      <c r="D239" s="17" t="str">
        <f t="shared" si="6"/>
        <v xml:space="preserve"> </v>
      </c>
      <c r="E239" t="str">
        <f t="shared" si="7"/>
        <v xml:space="preserve"> </v>
      </c>
    </row>
    <row r="240" spans="1:5" x14ac:dyDescent="0.25">
      <c r="A240" s="14"/>
      <c r="D240" s="17" t="str">
        <f t="shared" si="6"/>
        <v xml:space="preserve"> </v>
      </c>
      <c r="E240" t="str">
        <f t="shared" si="7"/>
        <v xml:space="preserve"> </v>
      </c>
    </row>
    <row r="241" spans="1:5" x14ac:dyDescent="0.25">
      <c r="A241" s="14"/>
      <c r="D241" s="17" t="str">
        <f t="shared" si="6"/>
        <v xml:space="preserve"> </v>
      </c>
      <c r="E241" t="str">
        <f t="shared" si="7"/>
        <v xml:space="preserve"> </v>
      </c>
    </row>
    <row r="242" spans="1:5" x14ac:dyDescent="0.25">
      <c r="A242" s="14"/>
      <c r="D242" s="17" t="str">
        <f t="shared" si="6"/>
        <v xml:space="preserve"> </v>
      </c>
      <c r="E242" t="str">
        <f t="shared" si="7"/>
        <v xml:space="preserve"> </v>
      </c>
    </row>
    <row r="243" spans="1:5" x14ac:dyDescent="0.25">
      <c r="A243" s="14"/>
      <c r="D243" s="17" t="str">
        <f t="shared" si="6"/>
        <v xml:space="preserve"> </v>
      </c>
      <c r="E243" t="str">
        <f t="shared" si="7"/>
        <v xml:space="preserve"> </v>
      </c>
    </row>
    <row r="244" spans="1:5" x14ac:dyDescent="0.25">
      <c r="A244" s="14"/>
      <c r="D244" s="17" t="str">
        <f t="shared" si="6"/>
        <v xml:space="preserve"> </v>
      </c>
      <c r="E244" t="str">
        <f t="shared" si="7"/>
        <v xml:space="preserve"> </v>
      </c>
    </row>
    <row r="245" spans="1:5" x14ac:dyDescent="0.25">
      <c r="A245" s="14"/>
      <c r="D245" s="17" t="str">
        <f t="shared" si="6"/>
        <v xml:space="preserve"> </v>
      </c>
      <c r="E245" t="str">
        <f t="shared" si="7"/>
        <v xml:space="preserve"> </v>
      </c>
    </row>
    <row r="246" spans="1:5" x14ac:dyDescent="0.25">
      <c r="A246" s="14"/>
      <c r="D246" s="17" t="str">
        <f t="shared" si="6"/>
        <v xml:space="preserve"> </v>
      </c>
      <c r="E246" t="str">
        <f t="shared" si="7"/>
        <v xml:space="preserve"> </v>
      </c>
    </row>
    <row r="247" spans="1:5" x14ac:dyDescent="0.25">
      <c r="A247" s="14"/>
      <c r="D247" s="17" t="str">
        <f t="shared" si="6"/>
        <v xml:space="preserve"> </v>
      </c>
      <c r="E247" t="str">
        <f t="shared" si="7"/>
        <v xml:space="preserve"> </v>
      </c>
    </row>
    <row r="248" spans="1:5" x14ac:dyDescent="0.25">
      <c r="A248" s="14"/>
      <c r="D248" s="17" t="str">
        <f t="shared" si="6"/>
        <v xml:space="preserve"> </v>
      </c>
      <c r="E248" t="str">
        <f t="shared" si="7"/>
        <v xml:space="preserve"> </v>
      </c>
    </row>
    <row r="249" spans="1:5" x14ac:dyDescent="0.25">
      <c r="A249" s="14"/>
      <c r="D249" s="17" t="str">
        <f t="shared" si="6"/>
        <v xml:space="preserve"> </v>
      </c>
      <c r="E249" t="str">
        <f t="shared" si="7"/>
        <v xml:space="preserve"> </v>
      </c>
    </row>
    <row r="250" spans="1:5" x14ac:dyDescent="0.25">
      <c r="A250" s="14"/>
      <c r="D250" s="17" t="str">
        <f t="shared" si="6"/>
        <v xml:space="preserve"> </v>
      </c>
      <c r="E250" t="str">
        <f t="shared" si="7"/>
        <v xml:space="preserve"> </v>
      </c>
    </row>
    <row r="251" spans="1:5" x14ac:dyDescent="0.25">
      <c r="A251" s="14"/>
      <c r="D251" s="17" t="str">
        <f t="shared" si="6"/>
        <v xml:space="preserve"> </v>
      </c>
      <c r="E251" t="str">
        <f t="shared" si="7"/>
        <v xml:space="preserve"> </v>
      </c>
    </row>
    <row r="252" spans="1:5" x14ac:dyDescent="0.25">
      <c r="A252" s="14"/>
      <c r="D252" s="17" t="str">
        <f t="shared" si="6"/>
        <v xml:space="preserve"> </v>
      </c>
      <c r="E252" t="str">
        <f t="shared" si="7"/>
        <v xml:space="preserve"> </v>
      </c>
    </row>
    <row r="253" spans="1:5" x14ac:dyDescent="0.25">
      <c r="A253" s="14"/>
      <c r="D253" s="17" t="str">
        <f t="shared" si="6"/>
        <v xml:space="preserve"> </v>
      </c>
      <c r="E253" t="str">
        <f t="shared" si="7"/>
        <v xml:space="preserve"> </v>
      </c>
    </row>
    <row r="254" spans="1:5" x14ac:dyDescent="0.25">
      <c r="A254" s="14"/>
      <c r="D254" s="17" t="str">
        <f t="shared" si="6"/>
        <v xml:space="preserve"> </v>
      </c>
      <c r="E254" t="str">
        <f t="shared" si="7"/>
        <v xml:space="preserve"> </v>
      </c>
    </row>
    <row r="255" spans="1:5" x14ac:dyDescent="0.25">
      <c r="A255" s="14"/>
      <c r="D255" s="17" t="str">
        <f t="shared" si="6"/>
        <v xml:space="preserve"> </v>
      </c>
      <c r="E255" t="str">
        <f t="shared" si="7"/>
        <v xml:space="preserve"> </v>
      </c>
    </row>
    <row r="256" spans="1:5" x14ac:dyDescent="0.25">
      <c r="A256" s="14"/>
      <c r="D256" s="17" t="str">
        <f t="shared" si="6"/>
        <v xml:space="preserve"> </v>
      </c>
      <c r="E256" t="str">
        <f t="shared" si="7"/>
        <v xml:space="preserve"> </v>
      </c>
    </row>
    <row r="257" spans="1:5" x14ac:dyDescent="0.25">
      <c r="A257" s="14"/>
      <c r="D257" s="17" t="str">
        <f t="shared" si="6"/>
        <v xml:space="preserve"> </v>
      </c>
      <c r="E257" t="str">
        <f t="shared" si="7"/>
        <v xml:space="preserve"> </v>
      </c>
    </row>
    <row r="258" spans="1:5" x14ac:dyDescent="0.25">
      <c r="A258" s="14"/>
      <c r="D258" s="17" t="str">
        <f t="shared" si="6"/>
        <v xml:space="preserve"> </v>
      </c>
      <c r="E258" t="str">
        <f t="shared" si="7"/>
        <v xml:space="preserve"> </v>
      </c>
    </row>
    <row r="259" spans="1:5" x14ac:dyDescent="0.25">
      <c r="A259" s="14"/>
      <c r="D259" s="17" t="str">
        <f t="shared" si="6"/>
        <v xml:space="preserve"> </v>
      </c>
      <c r="E259" t="str">
        <f t="shared" si="7"/>
        <v xml:space="preserve"> </v>
      </c>
    </row>
    <row r="260" spans="1:5" x14ac:dyDescent="0.25">
      <c r="A260" s="14"/>
      <c r="D260" s="17" t="str">
        <f t="shared" si="6"/>
        <v xml:space="preserve"> </v>
      </c>
      <c r="E260" t="str">
        <f t="shared" si="7"/>
        <v xml:space="preserve"> </v>
      </c>
    </row>
    <row r="261" spans="1:5" x14ac:dyDescent="0.25">
      <c r="A261" s="14"/>
      <c r="D261" s="17" t="str">
        <f t="shared" si="6"/>
        <v xml:space="preserve"> </v>
      </c>
      <c r="E261" t="str">
        <f t="shared" si="7"/>
        <v xml:space="preserve"> </v>
      </c>
    </row>
    <row r="262" spans="1:5" x14ac:dyDescent="0.25">
      <c r="A262" s="14"/>
      <c r="D262" s="17" t="str">
        <f t="shared" si="6"/>
        <v xml:space="preserve"> </v>
      </c>
      <c r="E262" t="str">
        <f t="shared" si="7"/>
        <v xml:space="preserve"> </v>
      </c>
    </row>
    <row r="263" spans="1:5" x14ac:dyDescent="0.25">
      <c r="A263" s="14"/>
      <c r="D263" s="17" t="str">
        <f t="shared" si="6"/>
        <v xml:space="preserve"> </v>
      </c>
      <c r="E263" t="str">
        <f t="shared" si="7"/>
        <v xml:space="preserve"> </v>
      </c>
    </row>
    <row r="264" spans="1:5" x14ac:dyDescent="0.25">
      <c r="A264" s="14"/>
      <c r="D264" s="17" t="str">
        <f t="shared" si="6"/>
        <v xml:space="preserve"> </v>
      </c>
      <c r="E264" t="str">
        <f t="shared" si="7"/>
        <v xml:space="preserve"> </v>
      </c>
    </row>
    <row r="265" spans="1:5" x14ac:dyDescent="0.25">
      <c r="A265" s="14"/>
      <c r="D265" s="17" t="str">
        <f t="shared" si="6"/>
        <v xml:space="preserve"> </v>
      </c>
      <c r="E265" t="str">
        <f t="shared" si="7"/>
        <v xml:space="preserve"> </v>
      </c>
    </row>
    <row r="266" spans="1:5" x14ac:dyDescent="0.25">
      <c r="A266" s="14"/>
      <c r="D266" s="17" t="str">
        <f t="shared" ref="D266:D329" si="8">IF(C266=0," ",C266+D265)</f>
        <v xml:space="preserve"> </v>
      </c>
      <c r="E266" t="str">
        <f t="shared" ref="E266:E329" si="9">IF(C266=0," ",E265+1)</f>
        <v xml:space="preserve"> </v>
      </c>
    </row>
    <row r="267" spans="1:5" x14ac:dyDescent="0.25">
      <c r="A267" s="14"/>
      <c r="D267" s="17" t="str">
        <f t="shared" si="8"/>
        <v xml:space="preserve"> </v>
      </c>
      <c r="E267" t="str">
        <f t="shared" si="9"/>
        <v xml:space="preserve"> </v>
      </c>
    </row>
    <row r="268" spans="1:5" x14ac:dyDescent="0.25">
      <c r="A268" s="14"/>
      <c r="D268" s="17" t="str">
        <f t="shared" si="8"/>
        <v xml:space="preserve"> </v>
      </c>
      <c r="E268" t="str">
        <f t="shared" si="9"/>
        <v xml:space="preserve"> </v>
      </c>
    </row>
    <row r="269" spans="1:5" x14ac:dyDescent="0.25">
      <c r="A269" s="14"/>
      <c r="D269" s="17" t="str">
        <f t="shared" si="8"/>
        <v xml:space="preserve"> </v>
      </c>
      <c r="E269" t="str">
        <f t="shared" si="9"/>
        <v xml:space="preserve"> </v>
      </c>
    </row>
    <row r="270" spans="1:5" x14ac:dyDescent="0.25">
      <c r="A270" s="14"/>
      <c r="D270" s="17" t="str">
        <f t="shared" si="8"/>
        <v xml:space="preserve"> </v>
      </c>
      <c r="E270" t="str">
        <f t="shared" si="9"/>
        <v xml:space="preserve"> </v>
      </c>
    </row>
    <row r="271" spans="1:5" x14ac:dyDescent="0.25">
      <c r="A271" s="14"/>
      <c r="D271" s="17" t="str">
        <f t="shared" si="8"/>
        <v xml:space="preserve"> </v>
      </c>
      <c r="E271" t="str">
        <f t="shared" si="9"/>
        <v xml:space="preserve"> </v>
      </c>
    </row>
    <row r="272" spans="1:5" x14ac:dyDescent="0.25">
      <c r="A272" s="14"/>
      <c r="D272" s="17" t="str">
        <f t="shared" si="8"/>
        <v xml:space="preserve"> </v>
      </c>
      <c r="E272" t="str">
        <f t="shared" si="9"/>
        <v xml:space="preserve"> </v>
      </c>
    </row>
    <row r="273" spans="1:5" x14ac:dyDescent="0.25">
      <c r="A273" s="14"/>
      <c r="D273" s="17" t="str">
        <f t="shared" si="8"/>
        <v xml:space="preserve"> </v>
      </c>
      <c r="E273" t="str">
        <f t="shared" si="9"/>
        <v xml:space="preserve"> </v>
      </c>
    </row>
    <row r="274" spans="1:5" x14ac:dyDescent="0.25">
      <c r="A274" s="14"/>
      <c r="D274" s="17" t="str">
        <f t="shared" si="8"/>
        <v xml:space="preserve"> </v>
      </c>
      <c r="E274" t="str">
        <f t="shared" si="9"/>
        <v xml:space="preserve"> </v>
      </c>
    </row>
    <row r="275" spans="1:5" x14ac:dyDescent="0.25">
      <c r="A275" s="14"/>
      <c r="D275" s="17" t="str">
        <f t="shared" si="8"/>
        <v xml:space="preserve"> </v>
      </c>
      <c r="E275" t="str">
        <f t="shared" si="9"/>
        <v xml:space="preserve"> </v>
      </c>
    </row>
    <row r="276" spans="1:5" x14ac:dyDescent="0.25">
      <c r="A276" s="14"/>
      <c r="D276" s="17" t="str">
        <f t="shared" si="8"/>
        <v xml:space="preserve"> </v>
      </c>
      <c r="E276" t="str">
        <f t="shared" si="9"/>
        <v xml:space="preserve"> </v>
      </c>
    </row>
    <row r="277" spans="1:5" x14ac:dyDescent="0.25">
      <c r="A277" s="14"/>
      <c r="D277" s="17" t="str">
        <f t="shared" si="8"/>
        <v xml:space="preserve"> </v>
      </c>
      <c r="E277" t="str">
        <f t="shared" si="9"/>
        <v xml:space="preserve"> </v>
      </c>
    </row>
    <row r="278" spans="1:5" x14ac:dyDescent="0.25">
      <c r="A278" s="14"/>
      <c r="D278" s="17" t="str">
        <f t="shared" si="8"/>
        <v xml:space="preserve"> </v>
      </c>
      <c r="E278" t="str">
        <f t="shared" si="9"/>
        <v xml:space="preserve"> </v>
      </c>
    </row>
    <row r="279" spans="1:5" x14ac:dyDescent="0.25">
      <c r="A279" s="14"/>
      <c r="D279" s="17" t="str">
        <f t="shared" si="8"/>
        <v xml:space="preserve"> </v>
      </c>
      <c r="E279" t="str">
        <f t="shared" si="9"/>
        <v xml:space="preserve"> </v>
      </c>
    </row>
    <row r="280" spans="1:5" x14ac:dyDescent="0.25">
      <c r="A280" s="14"/>
      <c r="D280" s="17" t="str">
        <f t="shared" si="8"/>
        <v xml:space="preserve"> </v>
      </c>
      <c r="E280" t="str">
        <f t="shared" si="9"/>
        <v xml:space="preserve"> </v>
      </c>
    </row>
    <row r="281" spans="1:5" x14ac:dyDescent="0.25">
      <c r="A281" s="14"/>
      <c r="D281" s="17" t="str">
        <f t="shared" si="8"/>
        <v xml:space="preserve"> </v>
      </c>
      <c r="E281" t="str">
        <f t="shared" si="9"/>
        <v xml:space="preserve"> </v>
      </c>
    </row>
    <row r="282" spans="1:5" x14ac:dyDescent="0.25">
      <c r="A282" s="14"/>
      <c r="D282" s="17" t="str">
        <f t="shared" si="8"/>
        <v xml:space="preserve"> </v>
      </c>
      <c r="E282" t="str">
        <f t="shared" si="9"/>
        <v xml:space="preserve"> </v>
      </c>
    </row>
    <row r="283" spans="1:5" x14ac:dyDescent="0.25">
      <c r="A283" s="14"/>
      <c r="D283" s="17" t="str">
        <f t="shared" si="8"/>
        <v xml:space="preserve"> </v>
      </c>
      <c r="E283" t="str">
        <f t="shared" si="9"/>
        <v xml:space="preserve"> </v>
      </c>
    </row>
    <row r="284" spans="1:5" x14ac:dyDescent="0.25">
      <c r="A284" s="14"/>
      <c r="D284" s="17" t="str">
        <f t="shared" si="8"/>
        <v xml:space="preserve"> </v>
      </c>
      <c r="E284" t="str">
        <f t="shared" si="9"/>
        <v xml:space="preserve"> </v>
      </c>
    </row>
    <row r="285" spans="1:5" x14ac:dyDescent="0.25">
      <c r="A285" s="14"/>
      <c r="D285" s="17" t="str">
        <f t="shared" si="8"/>
        <v xml:space="preserve"> </v>
      </c>
      <c r="E285" t="str">
        <f t="shared" si="9"/>
        <v xml:space="preserve"> </v>
      </c>
    </row>
    <row r="286" spans="1:5" x14ac:dyDescent="0.25">
      <c r="A286" s="14"/>
      <c r="D286" s="17" t="str">
        <f t="shared" si="8"/>
        <v xml:space="preserve"> </v>
      </c>
      <c r="E286" t="str">
        <f t="shared" si="9"/>
        <v xml:space="preserve"> </v>
      </c>
    </row>
    <row r="287" spans="1:5" x14ac:dyDescent="0.25">
      <c r="A287" s="14"/>
      <c r="D287" s="17" t="str">
        <f t="shared" si="8"/>
        <v xml:space="preserve"> </v>
      </c>
      <c r="E287" t="str">
        <f t="shared" si="9"/>
        <v xml:space="preserve"> </v>
      </c>
    </row>
    <row r="288" spans="1:5" x14ac:dyDescent="0.25">
      <c r="A288" s="14"/>
      <c r="D288" s="17" t="str">
        <f t="shared" si="8"/>
        <v xml:space="preserve"> </v>
      </c>
      <c r="E288" t="str">
        <f t="shared" si="9"/>
        <v xml:space="preserve"> </v>
      </c>
    </row>
    <row r="289" spans="1:5" x14ac:dyDescent="0.25">
      <c r="A289" s="14"/>
      <c r="D289" s="17" t="str">
        <f t="shared" si="8"/>
        <v xml:space="preserve"> </v>
      </c>
      <c r="E289" t="str">
        <f t="shared" si="9"/>
        <v xml:space="preserve"> </v>
      </c>
    </row>
    <row r="290" spans="1:5" x14ac:dyDescent="0.25">
      <c r="A290" s="14"/>
      <c r="D290" s="17" t="str">
        <f t="shared" si="8"/>
        <v xml:space="preserve"> </v>
      </c>
      <c r="E290" t="str">
        <f t="shared" si="9"/>
        <v xml:space="preserve"> </v>
      </c>
    </row>
    <row r="291" spans="1:5" x14ac:dyDescent="0.25">
      <c r="A291" s="14"/>
      <c r="D291" s="17" t="str">
        <f t="shared" si="8"/>
        <v xml:space="preserve"> </v>
      </c>
      <c r="E291" t="str">
        <f t="shared" si="9"/>
        <v xml:space="preserve"> </v>
      </c>
    </row>
    <row r="292" spans="1:5" x14ac:dyDescent="0.25">
      <c r="A292" s="14"/>
      <c r="D292" s="17" t="str">
        <f t="shared" si="8"/>
        <v xml:space="preserve"> </v>
      </c>
      <c r="E292" t="str">
        <f t="shared" si="9"/>
        <v xml:space="preserve"> </v>
      </c>
    </row>
    <row r="293" spans="1:5" x14ac:dyDescent="0.25">
      <c r="A293" s="14"/>
      <c r="D293" s="17" t="str">
        <f t="shared" si="8"/>
        <v xml:space="preserve"> </v>
      </c>
      <c r="E293" t="str">
        <f t="shared" si="9"/>
        <v xml:space="preserve"> </v>
      </c>
    </row>
    <row r="294" spans="1:5" x14ac:dyDescent="0.25">
      <c r="A294" s="14"/>
      <c r="D294" s="17" t="str">
        <f t="shared" si="8"/>
        <v xml:space="preserve"> </v>
      </c>
      <c r="E294" t="str">
        <f t="shared" si="9"/>
        <v xml:space="preserve"> </v>
      </c>
    </row>
    <row r="295" spans="1:5" x14ac:dyDescent="0.25">
      <c r="A295" s="14"/>
      <c r="D295" s="17" t="str">
        <f t="shared" si="8"/>
        <v xml:space="preserve"> </v>
      </c>
      <c r="E295" t="str">
        <f t="shared" si="9"/>
        <v xml:space="preserve"> </v>
      </c>
    </row>
    <row r="296" spans="1:5" x14ac:dyDescent="0.25">
      <c r="A296" s="14"/>
      <c r="D296" s="17" t="str">
        <f t="shared" si="8"/>
        <v xml:space="preserve"> </v>
      </c>
      <c r="E296" t="str">
        <f t="shared" si="9"/>
        <v xml:space="preserve"> </v>
      </c>
    </row>
    <row r="297" spans="1:5" x14ac:dyDescent="0.25">
      <c r="A297" s="14"/>
      <c r="D297" s="17" t="str">
        <f t="shared" si="8"/>
        <v xml:space="preserve"> </v>
      </c>
      <c r="E297" t="str">
        <f t="shared" si="9"/>
        <v xml:space="preserve"> </v>
      </c>
    </row>
    <row r="298" spans="1:5" x14ac:dyDescent="0.25">
      <c r="A298" s="14"/>
      <c r="D298" s="17" t="str">
        <f t="shared" si="8"/>
        <v xml:space="preserve"> </v>
      </c>
      <c r="E298" t="str">
        <f t="shared" si="9"/>
        <v xml:space="preserve"> </v>
      </c>
    </row>
    <row r="299" spans="1:5" x14ac:dyDescent="0.25">
      <c r="A299" s="14"/>
      <c r="D299" s="17" t="str">
        <f t="shared" si="8"/>
        <v xml:space="preserve"> </v>
      </c>
      <c r="E299" t="str">
        <f t="shared" si="9"/>
        <v xml:space="preserve"> </v>
      </c>
    </row>
    <row r="300" spans="1:5" x14ac:dyDescent="0.25">
      <c r="A300" s="14"/>
      <c r="D300" s="17" t="str">
        <f t="shared" si="8"/>
        <v xml:space="preserve"> </v>
      </c>
      <c r="E300" t="str">
        <f t="shared" si="9"/>
        <v xml:space="preserve"> </v>
      </c>
    </row>
    <row r="301" spans="1:5" x14ac:dyDescent="0.25">
      <c r="A301" s="14"/>
      <c r="D301" s="17" t="str">
        <f t="shared" si="8"/>
        <v xml:space="preserve"> </v>
      </c>
      <c r="E301" t="str">
        <f t="shared" si="9"/>
        <v xml:space="preserve"> </v>
      </c>
    </row>
    <row r="302" spans="1:5" x14ac:dyDescent="0.25">
      <c r="A302" s="14"/>
      <c r="D302" s="17" t="str">
        <f t="shared" si="8"/>
        <v xml:space="preserve"> </v>
      </c>
      <c r="E302" t="str">
        <f t="shared" si="9"/>
        <v xml:space="preserve"> </v>
      </c>
    </row>
    <row r="303" spans="1:5" x14ac:dyDescent="0.25">
      <c r="A303" s="14"/>
      <c r="D303" s="17" t="str">
        <f t="shared" si="8"/>
        <v xml:space="preserve"> </v>
      </c>
      <c r="E303" t="str">
        <f t="shared" si="9"/>
        <v xml:space="preserve"> </v>
      </c>
    </row>
    <row r="304" spans="1:5" x14ac:dyDescent="0.25">
      <c r="A304" s="14"/>
      <c r="D304" s="17" t="str">
        <f t="shared" si="8"/>
        <v xml:space="preserve"> </v>
      </c>
      <c r="E304" t="str">
        <f t="shared" si="9"/>
        <v xml:space="preserve"> </v>
      </c>
    </row>
    <row r="305" spans="1:5" x14ac:dyDescent="0.25">
      <c r="A305" s="14"/>
      <c r="D305" s="17" t="str">
        <f t="shared" si="8"/>
        <v xml:space="preserve"> </v>
      </c>
      <c r="E305" t="str">
        <f t="shared" si="9"/>
        <v xml:space="preserve"> </v>
      </c>
    </row>
    <row r="306" spans="1:5" x14ac:dyDescent="0.25">
      <c r="A306" s="14"/>
      <c r="D306" s="17" t="str">
        <f t="shared" si="8"/>
        <v xml:space="preserve"> </v>
      </c>
      <c r="E306" t="str">
        <f t="shared" si="9"/>
        <v xml:space="preserve"> </v>
      </c>
    </row>
    <row r="307" spans="1:5" x14ac:dyDescent="0.25">
      <c r="A307" s="14"/>
      <c r="D307" s="17" t="str">
        <f t="shared" si="8"/>
        <v xml:space="preserve"> </v>
      </c>
      <c r="E307" t="str">
        <f t="shared" si="9"/>
        <v xml:space="preserve"> </v>
      </c>
    </row>
    <row r="308" spans="1:5" x14ac:dyDescent="0.25">
      <c r="A308" s="14"/>
      <c r="D308" s="17" t="str">
        <f t="shared" si="8"/>
        <v xml:space="preserve"> </v>
      </c>
      <c r="E308" t="str">
        <f t="shared" si="9"/>
        <v xml:space="preserve"> </v>
      </c>
    </row>
    <row r="309" spans="1:5" x14ac:dyDescent="0.25">
      <c r="A309" s="14"/>
      <c r="D309" s="17" t="str">
        <f t="shared" si="8"/>
        <v xml:space="preserve"> </v>
      </c>
      <c r="E309" t="str">
        <f t="shared" si="9"/>
        <v xml:space="preserve"> </v>
      </c>
    </row>
    <row r="310" spans="1:5" x14ac:dyDescent="0.25">
      <c r="A310" s="14"/>
      <c r="D310" s="17" t="str">
        <f t="shared" si="8"/>
        <v xml:space="preserve"> </v>
      </c>
      <c r="E310" t="str">
        <f t="shared" si="9"/>
        <v xml:space="preserve"> </v>
      </c>
    </row>
    <row r="311" spans="1:5" x14ac:dyDescent="0.25">
      <c r="A311" s="14"/>
      <c r="D311" s="17" t="str">
        <f t="shared" si="8"/>
        <v xml:space="preserve"> </v>
      </c>
      <c r="E311" t="str">
        <f t="shared" si="9"/>
        <v xml:space="preserve"> </v>
      </c>
    </row>
    <row r="312" spans="1:5" x14ac:dyDescent="0.25">
      <c r="A312" s="14"/>
      <c r="D312" s="17" t="str">
        <f t="shared" si="8"/>
        <v xml:space="preserve"> </v>
      </c>
      <c r="E312" t="str">
        <f t="shared" si="9"/>
        <v xml:space="preserve"> </v>
      </c>
    </row>
    <row r="313" spans="1:5" x14ac:dyDescent="0.25">
      <c r="A313" s="14"/>
      <c r="D313" s="17" t="str">
        <f t="shared" si="8"/>
        <v xml:space="preserve"> </v>
      </c>
      <c r="E313" t="str">
        <f t="shared" si="9"/>
        <v xml:space="preserve"> </v>
      </c>
    </row>
    <row r="314" spans="1:5" x14ac:dyDescent="0.25">
      <c r="A314" s="14"/>
      <c r="D314" s="17" t="str">
        <f t="shared" si="8"/>
        <v xml:space="preserve"> </v>
      </c>
      <c r="E314" t="str">
        <f t="shared" si="9"/>
        <v xml:space="preserve"> </v>
      </c>
    </row>
    <row r="315" spans="1:5" x14ac:dyDescent="0.25">
      <c r="A315" s="14"/>
      <c r="D315" s="17" t="str">
        <f t="shared" si="8"/>
        <v xml:space="preserve"> </v>
      </c>
      <c r="E315" t="str">
        <f t="shared" si="9"/>
        <v xml:space="preserve"> </v>
      </c>
    </row>
    <row r="316" spans="1:5" x14ac:dyDescent="0.25">
      <c r="A316" s="14"/>
      <c r="D316" s="17" t="str">
        <f t="shared" si="8"/>
        <v xml:space="preserve"> </v>
      </c>
      <c r="E316" t="str">
        <f t="shared" si="9"/>
        <v xml:space="preserve"> </v>
      </c>
    </row>
    <row r="317" spans="1:5" x14ac:dyDescent="0.25">
      <c r="A317" s="14"/>
      <c r="D317" s="17" t="str">
        <f t="shared" si="8"/>
        <v xml:space="preserve"> </v>
      </c>
      <c r="E317" t="str">
        <f t="shared" si="9"/>
        <v xml:space="preserve"> </v>
      </c>
    </row>
    <row r="318" spans="1:5" x14ac:dyDescent="0.25">
      <c r="A318" s="14"/>
      <c r="D318" s="17" t="str">
        <f t="shared" si="8"/>
        <v xml:space="preserve"> </v>
      </c>
      <c r="E318" t="str">
        <f t="shared" si="9"/>
        <v xml:space="preserve"> </v>
      </c>
    </row>
    <row r="319" spans="1:5" x14ac:dyDescent="0.25">
      <c r="A319" s="14"/>
      <c r="D319" s="17" t="str">
        <f t="shared" si="8"/>
        <v xml:space="preserve"> </v>
      </c>
      <c r="E319" t="str">
        <f t="shared" si="9"/>
        <v xml:space="preserve"> </v>
      </c>
    </row>
    <row r="320" spans="1:5" x14ac:dyDescent="0.25">
      <c r="A320" s="14"/>
      <c r="D320" s="17" t="str">
        <f t="shared" si="8"/>
        <v xml:space="preserve"> </v>
      </c>
      <c r="E320" t="str">
        <f t="shared" si="9"/>
        <v xml:space="preserve"> </v>
      </c>
    </row>
    <row r="321" spans="1:5" x14ac:dyDescent="0.25">
      <c r="A321" s="14"/>
      <c r="D321" s="17" t="str">
        <f t="shared" si="8"/>
        <v xml:space="preserve"> </v>
      </c>
      <c r="E321" t="str">
        <f t="shared" si="9"/>
        <v xml:space="preserve"> </v>
      </c>
    </row>
    <row r="322" spans="1:5" x14ac:dyDescent="0.25">
      <c r="A322" s="14"/>
      <c r="D322" s="17" t="str">
        <f t="shared" si="8"/>
        <v xml:space="preserve"> </v>
      </c>
      <c r="E322" t="str">
        <f t="shared" si="9"/>
        <v xml:space="preserve"> </v>
      </c>
    </row>
    <row r="323" spans="1:5" x14ac:dyDescent="0.25">
      <c r="A323" s="14"/>
      <c r="D323" s="17" t="str">
        <f t="shared" si="8"/>
        <v xml:space="preserve"> </v>
      </c>
      <c r="E323" t="str">
        <f t="shared" si="9"/>
        <v xml:space="preserve"> </v>
      </c>
    </row>
    <row r="324" spans="1:5" x14ac:dyDescent="0.25">
      <c r="A324" s="14"/>
      <c r="D324" s="17" t="str">
        <f t="shared" si="8"/>
        <v xml:space="preserve"> </v>
      </c>
      <c r="E324" t="str">
        <f t="shared" si="9"/>
        <v xml:space="preserve"> </v>
      </c>
    </row>
    <row r="325" spans="1:5" x14ac:dyDescent="0.25">
      <c r="A325" s="14"/>
      <c r="D325" s="17" t="str">
        <f t="shared" si="8"/>
        <v xml:space="preserve"> </v>
      </c>
      <c r="E325" t="str">
        <f t="shared" si="9"/>
        <v xml:space="preserve"> </v>
      </c>
    </row>
    <row r="326" spans="1:5" x14ac:dyDescent="0.25">
      <c r="A326" s="14"/>
      <c r="D326" s="17" t="str">
        <f t="shared" si="8"/>
        <v xml:space="preserve"> </v>
      </c>
      <c r="E326" t="str">
        <f t="shared" si="9"/>
        <v xml:space="preserve"> </v>
      </c>
    </row>
    <row r="327" spans="1:5" x14ac:dyDescent="0.25">
      <c r="A327" s="14"/>
      <c r="D327" s="17" t="str">
        <f t="shared" si="8"/>
        <v xml:space="preserve"> </v>
      </c>
      <c r="E327" t="str">
        <f t="shared" si="9"/>
        <v xml:space="preserve"> </v>
      </c>
    </row>
    <row r="328" spans="1:5" x14ac:dyDescent="0.25">
      <c r="A328" s="14"/>
      <c r="D328" s="17" t="str">
        <f t="shared" si="8"/>
        <v xml:space="preserve"> </v>
      </c>
      <c r="E328" t="str">
        <f t="shared" si="9"/>
        <v xml:space="preserve"> </v>
      </c>
    </row>
    <row r="329" spans="1:5" x14ac:dyDescent="0.25">
      <c r="A329" s="14"/>
      <c r="D329" s="17" t="str">
        <f t="shared" si="8"/>
        <v xml:space="preserve"> </v>
      </c>
      <c r="E329" t="str">
        <f t="shared" si="9"/>
        <v xml:space="preserve"> </v>
      </c>
    </row>
    <row r="330" spans="1:5" x14ac:dyDescent="0.25">
      <c r="A330" s="14"/>
      <c r="D330" s="17" t="str">
        <f t="shared" ref="D330:D393" si="10">IF(C330=0," ",C330+D329)</f>
        <v xml:space="preserve"> </v>
      </c>
      <c r="E330" t="str">
        <f t="shared" ref="E330:E393" si="11">IF(C330=0," ",E329+1)</f>
        <v xml:space="preserve"> </v>
      </c>
    </row>
    <row r="331" spans="1:5" x14ac:dyDescent="0.25">
      <c r="A331" s="14"/>
      <c r="D331" s="17" t="str">
        <f t="shared" si="10"/>
        <v xml:space="preserve"> </v>
      </c>
      <c r="E331" t="str">
        <f t="shared" si="11"/>
        <v xml:space="preserve"> </v>
      </c>
    </row>
    <row r="332" spans="1:5" x14ac:dyDescent="0.25">
      <c r="A332" s="14"/>
      <c r="D332" s="17" t="str">
        <f t="shared" si="10"/>
        <v xml:space="preserve"> </v>
      </c>
      <c r="E332" t="str">
        <f t="shared" si="11"/>
        <v xml:space="preserve"> </v>
      </c>
    </row>
    <row r="333" spans="1:5" x14ac:dyDescent="0.25">
      <c r="A333" s="14"/>
      <c r="D333" s="17" t="str">
        <f t="shared" si="10"/>
        <v xml:space="preserve"> </v>
      </c>
      <c r="E333" t="str">
        <f t="shared" si="11"/>
        <v xml:space="preserve"> </v>
      </c>
    </row>
    <row r="334" spans="1:5" x14ac:dyDescent="0.25">
      <c r="A334" s="14"/>
      <c r="D334" s="17" t="str">
        <f t="shared" si="10"/>
        <v xml:space="preserve"> </v>
      </c>
      <c r="E334" t="str">
        <f t="shared" si="11"/>
        <v xml:space="preserve"> </v>
      </c>
    </row>
    <row r="335" spans="1:5" x14ac:dyDescent="0.25">
      <c r="A335" s="14"/>
      <c r="D335" s="17" t="str">
        <f t="shared" si="10"/>
        <v xml:space="preserve"> </v>
      </c>
      <c r="E335" t="str">
        <f t="shared" si="11"/>
        <v xml:space="preserve"> </v>
      </c>
    </row>
    <row r="336" spans="1:5" x14ac:dyDescent="0.25">
      <c r="A336" s="14"/>
      <c r="D336" s="17" t="str">
        <f t="shared" si="10"/>
        <v xml:space="preserve"> </v>
      </c>
      <c r="E336" t="str">
        <f t="shared" si="11"/>
        <v xml:space="preserve"> </v>
      </c>
    </row>
    <row r="337" spans="1:5" x14ac:dyDescent="0.25">
      <c r="A337" s="14"/>
      <c r="D337" s="17" t="str">
        <f t="shared" si="10"/>
        <v xml:space="preserve"> </v>
      </c>
      <c r="E337" t="str">
        <f t="shared" si="11"/>
        <v xml:space="preserve"> </v>
      </c>
    </row>
    <row r="338" spans="1:5" x14ac:dyDescent="0.25">
      <c r="A338" s="14"/>
      <c r="D338" s="17" t="str">
        <f t="shared" si="10"/>
        <v xml:space="preserve"> </v>
      </c>
      <c r="E338" t="str">
        <f t="shared" si="11"/>
        <v xml:space="preserve"> </v>
      </c>
    </row>
    <row r="339" spans="1:5" x14ac:dyDescent="0.25">
      <c r="A339" s="14"/>
      <c r="D339" s="17" t="str">
        <f t="shared" si="10"/>
        <v xml:space="preserve"> </v>
      </c>
      <c r="E339" t="str">
        <f t="shared" si="11"/>
        <v xml:space="preserve"> </v>
      </c>
    </row>
    <row r="340" spans="1:5" x14ac:dyDescent="0.25">
      <c r="A340" s="14"/>
      <c r="D340" s="17" t="str">
        <f t="shared" si="10"/>
        <v xml:space="preserve"> </v>
      </c>
      <c r="E340" t="str">
        <f t="shared" si="11"/>
        <v xml:space="preserve"> </v>
      </c>
    </row>
    <row r="341" spans="1:5" x14ac:dyDescent="0.25">
      <c r="A341" s="14"/>
      <c r="D341" s="17" t="str">
        <f t="shared" si="10"/>
        <v xml:space="preserve"> </v>
      </c>
      <c r="E341" t="str">
        <f t="shared" si="11"/>
        <v xml:space="preserve"> </v>
      </c>
    </row>
    <row r="342" spans="1:5" x14ac:dyDescent="0.25">
      <c r="A342" s="14"/>
      <c r="D342" s="17" t="str">
        <f t="shared" si="10"/>
        <v xml:space="preserve"> </v>
      </c>
      <c r="E342" t="str">
        <f t="shared" si="11"/>
        <v xml:space="preserve"> </v>
      </c>
    </row>
    <row r="343" spans="1:5" x14ac:dyDescent="0.25">
      <c r="A343" s="14"/>
      <c r="D343" s="17" t="str">
        <f t="shared" si="10"/>
        <v xml:space="preserve"> </v>
      </c>
      <c r="E343" t="str">
        <f t="shared" si="11"/>
        <v xml:space="preserve"> </v>
      </c>
    </row>
    <row r="344" spans="1:5" x14ac:dyDescent="0.25">
      <c r="A344" s="14"/>
      <c r="D344" s="17" t="str">
        <f t="shared" si="10"/>
        <v xml:space="preserve"> </v>
      </c>
      <c r="E344" t="str">
        <f t="shared" si="11"/>
        <v xml:space="preserve"> </v>
      </c>
    </row>
    <row r="345" spans="1:5" x14ac:dyDescent="0.25">
      <c r="A345" s="14"/>
      <c r="D345" s="17" t="str">
        <f t="shared" si="10"/>
        <v xml:space="preserve"> </v>
      </c>
      <c r="E345" t="str">
        <f t="shared" si="11"/>
        <v xml:space="preserve"> </v>
      </c>
    </row>
    <row r="346" spans="1:5" x14ac:dyDescent="0.25">
      <c r="A346" s="14"/>
      <c r="D346" s="17" t="str">
        <f t="shared" si="10"/>
        <v xml:space="preserve"> </v>
      </c>
      <c r="E346" t="str">
        <f t="shared" si="11"/>
        <v xml:space="preserve"> </v>
      </c>
    </row>
    <row r="347" spans="1:5" x14ac:dyDescent="0.25">
      <c r="A347" s="14"/>
      <c r="D347" s="17" t="str">
        <f t="shared" si="10"/>
        <v xml:space="preserve"> </v>
      </c>
      <c r="E347" t="str">
        <f t="shared" si="11"/>
        <v xml:space="preserve"> </v>
      </c>
    </row>
    <row r="348" spans="1:5" x14ac:dyDescent="0.25">
      <c r="A348" s="14"/>
      <c r="D348" s="17" t="str">
        <f t="shared" si="10"/>
        <v xml:space="preserve"> </v>
      </c>
      <c r="E348" t="str">
        <f t="shared" si="11"/>
        <v xml:space="preserve"> </v>
      </c>
    </row>
    <row r="349" spans="1:5" x14ac:dyDescent="0.25">
      <c r="A349" s="14"/>
      <c r="D349" s="17" t="str">
        <f t="shared" si="10"/>
        <v xml:space="preserve"> </v>
      </c>
      <c r="E349" t="str">
        <f t="shared" si="11"/>
        <v xml:space="preserve"> </v>
      </c>
    </row>
    <row r="350" spans="1:5" x14ac:dyDescent="0.25">
      <c r="A350" s="14"/>
      <c r="D350" s="17" t="str">
        <f t="shared" si="10"/>
        <v xml:space="preserve"> </v>
      </c>
      <c r="E350" t="str">
        <f t="shared" si="11"/>
        <v xml:space="preserve"> </v>
      </c>
    </row>
    <row r="351" spans="1:5" x14ac:dyDescent="0.25">
      <c r="A351" s="14"/>
      <c r="D351" s="17" t="str">
        <f t="shared" si="10"/>
        <v xml:space="preserve"> </v>
      </c>
      <c r="E351" t="str">
        <f t="shared" si="11"/>
        <v xml:space="preserve"> </v>
      </c>
    </row>
    <row r="352" spans="1:5" x14ac:dyDescent="0.25">
      <c r="A352" s="14"/>
      <c r="D352" s="17" t="str">
        <f t="shared" si="10"/>
        <v xml:space="preserve"> </v>
      </c>
      <c r="E352" t="str">
        <f t="shared" si="11"/>
        <v xml:space="preserve"> </v>
      </c>
    </row>
    <row r="353" spans="1:5" x14ac:dyDescent="0.25">
      <c r="A353" s="14"/>
      <c r="D353" s="17" t="str">
        <f t="shared" si="10"/>
        <v xml:space="preserve"> </v>
      </c>
      <c r="E353" t="str">
        <f t="shared" si="11"/>
        <v xml:space="preserve"> </v>
      </c>
    </row>
    <row r="354" spans="1:5" x14ac:dyDescent="0.25">
      <c r="A354" s="14"/>
      <c r="D354" s="17" t="str">
        <f t="shared" si="10"/>
        <v xml:space="preserve"> </v>
      </c>
      <c r="E354" t="str">
        <f t="shared" si="11"/>
        <v xml:space="preserve"> </v>
      </c>
    </row>
    <row r="355" spans="1:5" x14ac:dyDescent="0.25">
      <c r="A355" s="14"/>
      <c r="D355" s="17" t="str">
        <f t="shared" si="10"/>
        <v xml:space="preserve"> </v>
      </c>
      <c r="E355" t="str">
        <f t="shared" si="11"/>
        <v xml:space="preserve"> </v>
      </c>
    </row>
    <row r="356" spans="1:5" x14ac:dyDescent="0.25">
      <c r="A356" s="14"/>
      <c r="D356" s="17" t="str">
        <f t="shared" si="10"/>
        <v xml:space="preserve"> </v>
      </c>
      <c r="E356" t="str">
        <f t="shared" si="11"/>
        <v xml:space="preserve"> </v>
      </c>
    </row>
    <row r="357" spans="1:5" x14ac:dyDescent="0.25">
      <c r="A357" s="14"/>
      <c r="D357" s="17" t="str">
        <f t="shared" si="10"/>
        <v xml:space="preserve"> </v>
      </c>
      <c r="E357" t="str">
        <f t="shared" si="11"/>
        <v xml:space="preserve"> </v>
      </c>
    </row>
    <row r="358" spans="1:5" x14ac:dyDescent="0.25">
      <c r="A358" s="14"/>
      <c r="D358" s="17" t="str">
        <f t="shared" si="10"/>
        <v xml:space="preserve"> </v>
      </c>
      <c r="E358" t="str">
        <f t="shared" si="11"/>
        <v xml:space="preserve"> </v>
      </c>
    </row>
    <row r="359" spans="1:5" x14ac:dyDescent="0.25">
      <c r="A359" s="14"/>
      <c r="D359" s="17" t="str">
        <f t="shared" si="10"/>
        <v xml:space="preserve"> </v>
      </c>
      <c r="E359" t="str">
        <f t="shared" si="11"/>
        <v xml:space="preserve"> </v>
      </c>
    </row>
    <row r="360" spans="1:5" x14ac:dyDescent="0.25">
      <c r="A360" s="14"/>
      <c r="D360" s="17" t="str">
        <f t="shared" si="10"/>
        <v xml:space="preserve"> </v>
      </c>
      <c r="E360" t="str">
        <f t="shared" si="11"/>
        <v xml:space="preserve"> </v>
      </c>
    </row>
    <row r="361" spans="1:5" x14ac:dyDescent="0.25">
      <c r="A361" s="14"/>
      <c r="D361" s="17" t="str">
        <f t="shared" si="10"/>
        <v xml:space="preserve"> </v>
      </c>
      <c r="E361" t="str">
        <f t="shared" si="11"/>
        <v xml:space="preserve"> </v>
      </c>
    </row>
    <row r="362" spans="1:5" x14ac:dyDescent="0.25">
      <c r="A362" s="14"/>
      <c r="D362" s="17" t="str">
        <f t="shared" si="10"/>
        <v xml:space="preserve"> </v>
      </c>
      <c r="E362" t="str">
        <f t="shared" si="11"/>
        <v xml:space="preserve"> </v>
      </c>
    </row>
    <row r="363" spans="1:5" x14ac:dyDescent="0.25">
      <c r="A363" s="14"/>
      <c r="D363" s="17" t="str">
        <f t="shared" si="10"/>
        <v xml:space="preserve"> </v>
      </c>
      <c r="E363" t="str">
        <f t="shared" si="11"/>
        <v xml:space="preserve"> </v>
      </c>
    </row>
    <row r="364" spans="1:5" x14ac:dyDescent="0.25">
      <c r="A364" s="14"/>
      <c r="D364" s="17" t="str">
        <f t="shared" si="10"/>
        <v xml:space="preserve"> </v>
      </c>
      <c r="E364" t="str">
        <f t="shared" si="11"/>
        <v xml:space="preserve"> </v>
      </c>
    </row>
    <row r="365" spans="1:5" x14ac:dyDescent="0.25">
      <c r="A365" s="14"/>
      <c r="D365" s="17" t="str">
        <f t="shared" si="10"/>
        <v xml:space="preserve"> </v>
      </c>
      <c r="E365" t="str">
        <f t="shared" si="11"/>
        <v xml:space="preserve"> </v>
      </c>
    </row>
    <row r="366" spans="1:5" x14ac:dyDescent="0.25">
      <c r="A366" s="14"/>
      <c r="D366" s="17" t="str">
        <f t="shared" si="10"/>
        <v xml:space="preserve"> </v>
      </c>
      <c r="E366" t="str">
        <f t="shared" si="11"/>
        <v xml:space="preserve"> </v>
      </c>
    </row>
    <row r="367" spans="1:5" x14ac:dyDescent="0.25">
      <c r="A367" s="14"/>
      <c r="D367" s="17" t="str">
        <f t="shared" si="10"/>
        <v xml:space="preserve"> </v>
      </c>
      <c r="E367" t="str">
        <f t="shared" si="11"/>
        <v xml:space="preserve"> </v>
      </c>
    </row>
    <row r="368" spans="1:5" x14ac:dyDescent="0.25">
      <c r="A368" s="14"/>
      <c r="D368" s="17" t="str">
        <f t="shared" si="10"/>
        <v xml:space="preserve"> </v>
      </c>
      <c r="E368" t="str">
        <f t="shared" si="11"/>
        <v xml:space="preserve"> </v>
      </c>
    </row>
    <row r="369" spans="1:5" x14ac:dyDescent="0.25">
      <c r="A369" s="14"/>
      <c r="D369" s="17" t="str">
        <f t="shared" si="10"/>
        <v xml:space="preserve"> </v>
      </c>
      <c r="E369" t="str">
        <f t="shared" si="11"/>
        <v xml:space="preserve"> </v>
      </c>
    </row>
    <row r="370" spans="1:5" x14ac:dyDescent="0.25">
      <c r="A370" s="14"/>
      <c r="D370" s="17" t="str">
        <f t="shared" si="10"/>
        <v xml:space="preserve"> </v>
      </c>
      <c r="E370" t="str">
        <f t="shared" si="11"/>
        <v xml:space="preserve"> </v>
      </c>
    </row>
    <row r="371" spans="1:5" x14ac:dyDescent="0.25">
      <c r="A371" s="14"/>
      <c r="D371" s="17" t="str">
        <f t="shared" si="10"/>
        <v xml:space="preserve"> </v>
      </c>
      <c r="E371" t="str">
        <f t="shared" si="11"/>
        <v xml:space="preserve"> </v>
      </c>
    </row>
    <row r="372" spans="1:5" x14ac:dyDescent="0.25">
      <c r="A372" s="14"/>
      <c r="D372" s="17" t="str">
        <f t="shared" si="10"/>
        <v xml:space="preserve"> </v>
      </c>
      <c r="E372" t="str">
        <f t="shared" si="11"/>
        <v xml:space="preserve"> </v>
      </c>
    </row>
    <row r="373" spans="1:5" x14ac:dyDescent="0.25">
      <c r="A373" s="14"/>
      <c r="D373" s="17" t="str">
        <f t="shared" si="10"/>
        <v xml:space="preserve"> </v>
      </c>
      <c r="E373" t="str">
        <f t="shared" si="11"/>
        <v xml:space="preserve"> </v>
      </c>
    </row>
    <row r="374" spans="1:5" x14ac:dyDescent="0.25">
      <c r="A374" s="14"/>
      <c r="D374" s="17" t="str">
        <f t="shared" si="10"/>
        <v xml:space="preserve"> </v>
      </c>
      <c r="E374" t="str">
        <f t="shared" si="11"/>
        <v xml:space="preserve"> </v>
      </c>
    </row>
    <row r="375" spans="1:5" x14ac:dyDescent="0.25">
      <c r="A375" s="14"/>
      <c r="D375" s="17" t="str">
        <f t="shared" si="10"/>
        <v xml:space="preserve"> </v>
      </c>
      <c r="E375" t="str">
        <f t="shared" si="11"/>
        <v xml:space="preserve"> </v>
      </c>
    </row>
    <row r="376" spans="1:5" x14ac:dyDescent="0.25">
      <c r="A376" s="14"/>
      <c r="D376" s="17" t="str">
        <f t="shared" si="10"/>
        <v xml:space="preserve"> </v>
      </c>
      <c r="E376" t="str">
        <f t="shared" si="11"/>
        <v xml:space="preserve"> </v>
      </c>
    </row>
    <row r="377" spans="1:5" x14ac:dyDescent="0.25">
      <c r="A377" s="14"/>
      <c r="D377" s="17" t="str">
        <f t="shared" si="10"/>
        <v xml:space="preserve"> </v>
      </c>
      <c r="E377" t="str">
        <f t="shared" si="11"/>
        <v xml:space="preserve"> </v>
      </c>
    </row>
    <row r="378" spans="1:5" x14ac:dyDescent="0.25">
      <c r="A378" s="14"/>
      <c r="D378" s="17" t="str">
        <f t="shared" si="10"/>
        <v xml:space="preserve"> </v>
      </c>
      <c r="E378" t="str">
        <f t="shared" si="11"/>
        <v xml:space="preserve"> </v>
      </c>
    </row>
    <row r="379" spans="1:5" x14ac:dyDescent="0.25">
      <c r="A379" s="14"/>
      <c r="D379" s="17" t="str">
        <f t="shared" si="10"/>
        <v xml:space="preserve"> </v>
      </c>
      <c r="E379" t="str">
        <f t="shared" si="11"/>
        <v xml:space="preserve"> </v>
      </c>
    </row>
    <row r="380" spans="1:5" x14ac:dyDescent="0.25">
      <c r="A380" s="14"/>
      <c r="D380" s="17" t="str">
        <f t="shared" si="10"/>
        <v xml:space="preserve"> </v>
      </c>
      <c r="E380" t="str">
        <f t="shared" si="11"/>
        <v xml:space="preserve"> </v>
      </c>
    </row>
    <row r="381" spans="1:5" x14ac:dyDescent="0.25">
      <c r="A381" s="14"/>
      <c r="D381" s="17" t="str">
        <f t="shared" si="10"/>
        <v xml:space="preserve"> </v>
      </c>
      <c r="E381" t="str">
        <f t="shared" si="11"/>
        <v xml:space="preserve"> </v>
      </c>
    </row>
    <row r="382" spans="1:5" x14ac:dyDescent="0.25">
      <c r="A382" s="14"/>
      <c r="D382" s="17" t="str">
        <f t="shared" si="10"/>
        <v xml:space="preserve"> </v>
      </c>
      <c r="E382" t="str">
        <f t="shared" si="11"/>
        <v xml:space="preserve"> </v>
      </c>
    </row>
    <row r="383" spans="1:5" x14ac:dyDescent="0.25">
      <c r="A383" s="14"/>
      <c r="D383" s="17" t="str">
        <f t="shared" si="10"/>
        <v xml:space="preserve"> </v>
      </c>
      <c r="E383" t="str">
        <f t="shared" si="11"/>
        <v xml:space="preserve"> </v>
      </c>
    </row>
    <row r="384" spans="1:5" x14ac:dyDescent="0.25">
      <c r="A384" s="14"/>
      <c r="D384" s="17" t="str">
        <f t="shared" si="10"/>
        <v xml:space="preserve"> </v>
      </c>
      <c r="E384" t="str">
        <f t="shared" si="11"/>
        <v xml:space="preserve"> </v>
      </c>
    </row>
    <row r="385" spans="1:5" x14ac:dyDescent="0.25">
      <c r="A385" s="14"/>
      <c r="D385" s="17" t="str">
        <f t="shared" si="10"/>
        <v xml:space="preserve"> </v>
      </c>
      <c r="E385" t="str">
        <f t="shared" si="11"/>
        <v xml:space="preserve"> </v>
      </c>
    </row>
    <row r="386" spans="1:5" x14ac:dyDescent="0.25">
      <c r="A386" s="14"/>
      <c r="D386" s="17" t="str">
        <f t="shared" si="10"/>
        <v xml:space="preserve"> </v>
      </c>
      <c r="E386" t="str">
        <f t="shared" si="11"/>
        <v xml:space="preserve"> </v>
      </c>
    </row>
    <row r="387" spans="1:5" x14ac:dyDescent="0.25">
      <c r="A387" s="14"/>
      <c r="D387" s="17" t="str">
        <f t="shared" si="10"/>
        <v xml:space="preserve"> </v>
      </c>
      <c r="E387" t="str">
        <f t="shared" si="11"/>
        <v xml:space="preserve"> </v>
      </c>
    </row>
    <row r="388" spans="1:5" x14ac:dyDescent="0.25">
      <c r="A388" s="14"/>
      <c r="D388" s="17" t="str">
        <f t="shared" si="10"/>
        <v xml:space="preserve"> </v>
      </c>
      <c r="E388" t="str">
        <f t="shared" si="11"/>
        <v xml:space="preserve"> </v>
      </c>
    </row>
    <row r="389" spans="1:5" x14ac:dyDescent="0.25">
      <c r="A389" s="14"/>
      <c r="D389" s="17" t="str">
        <f t="shared" si="10"/>
        <v xml:space="preserve"> </v>
      </c>
      <c r="E389" t="str">
        <f t="shared" si="11"/>
        <v xml:space="preserve"> </v>
      </c>
    </row>
    <row r="390" spans="1:5" x14ac:dyDescent="0.25">
      <c r="A390" s="14"/>
      <c r="D390" s="17" t="str">
        <f t="shared" si="10"/>
        <v xml:space="preserve"> </v>
      </c>
      <c r="E390" t="str">
        <f t="shared" si="11"/>
        <v xml:space="preserve"> </v>
      </c>
    </row>
    <row r="391" spans="1:5" x14ac:dyDescent="0.25">
      <c r="A391" s="14"/>
      <c r="D391" s="17" t="str">
        <f t="shared" si="10"/>
        <v xml:space="preserve"> </v>
      </c>
      <c r="E391" t="str">
        <f t="shared" si="11"/>
        <v xml:space="preserve"> </v>
      </c>
    </row>
    <row r="392" spans="1:5" x14ac:dyDescent="0.25">
      <c r="A392" s="14"/>
      <c r="D392" s="17" t="str">
        <f t="shared" si="10"/>
        <v xml:space="preserve"> </v>
      </c>
      <c r="E392" t="str">
        <f t="shared" si="11"/>
        <v xml:space="preserve"> </v>
      </c>
    </row>
    <row r="393" spans="1:5" x14ac:dyDescent="0.25">
      <c r="A393" s="14"/>
      <c r="D393" s="17" t="str">
        <f t="shared" si="10"/>
        <v xml:space="preserve"> </v>
      </c>
      <c r="E393" t="str">
        <f t="shared" si="11"/>
        <v xml:space="preserve"> </v>
      </c>
    </row>
    <row r="394" spans="1:5" x14ac:dyDescent="0.25">
      <c r="A394" s="14"/>
      <c r="D394" s="17" t="str">
        <f t="shared" ref="D394:D430" si="12">IF(C394=0," ",C394+D393)</f>
        <v xml:space="preserve"> </v>
      </c>
      <c r="E394" t="str">
        <f t="shared" ref="E394:E430" si="13">IF(C394=0," ",E393+1)</f>
        <v xml:space="preserve"> </v>
      </c>
    </row>
    <row r="395" spans="1:5" x14ac:dyDescent="0.25">
      <c r="A395" s="14"/>
      <c r="D395" s="17" t="str">
        <f t="shared" si="12"/>
        <v xml:space="preserve"> </v>
      </c>
      <c r="E395" t="str">
        <f t="shared" si="13"/>
        <v xml:space="preserve"> </v>
      </c>
    </row>
    <row r="396" spans="1:5" x14ac:dyDescent="0.25">
      <c r="A396" s="14"/>
      <c r="D396" s="17" t="str">
        <f t="shared" si="12"/>
        <v xml:space="preserve"> </v>
      </c>
      <c r="E396" t="str">
        <f t="shared" si="13"/>
        <v xml:space="preserve"> </v>
      </c>
    </row>
    <row r="397" spans="1:5" x14ac:dyDescent="0.25">
      <c r="A397" s="14"/>
      <c r="D397" s="17" t="str">
        <f t="shared" si="12"/>
        <v xml:space="preserve"> </v>
      </c>
      <c r="E397" t="str">
        <f t="shared" si="13"/>
        <v xml:space="preserve"> </v>
      </c>
    </row>
    <row r="398" spans="1:5" x14ac:dyDescent="0.25">
      <c r="A398" s="14"/>
      <c r="D398" s="17" t="str">
        <f t="shared" si="12"/>
        <v xml:space="preserve"> </v>
      </c>
      <c r="E398" t="str">
        <f t="shared" si="13"/>
        <v xml:space="preserve"> </v>
      </c>
    </row>
    <row r="399" spans="1:5" x14ac:dyDescent="0.25">
      <c r="A399" s="14"/>
      <c r="D399" s="17" t="str">
        <f t="shared" si="12"/>
        <v xml:space="preserve"> </v>
      </c>
      <c r="E399" t="str">
        <f t="shared" si="13"/>
        <v xml:space="preserve"> </v>
      </c>
    </row>
    <row r="400" spans="1:5" x14ac:dyDescent="0.25">
      <c r="A400" s="14"/>
      <c r="D400" s="17" t="str">
        <f t="shared" si="12"/>
        <v xml:space="preserve"> </v>
      </c>
      <c r="E400" t="str">
        <f t="shared" si="13"/>
        <v xml:space="preserve"> </v>
      </c>
    </row>
    <row r="401" spans="1:5" x14ac:dyDescent="0.25">
      <c r="A401" s="14"/>
      <c r="D401" s="17" t="str">
        <f t="shared" si="12"/>
        <v xml:space="preserve"> </v>
      </c>
      <c r="E401" t="str">
        <f t="shared" si="13"/>
        <v xml:space="preserve"> </v>
      </c>
    </row>
    <row r="402" spans="1:5" x14ac:dyDescent="0.25">
      <c r="A402" s="14"/>
      <c r="D402" s="17" t="str">
        <f t="shared" si="12"/>
        <v xml:space="preserve"> </v>
      </c>
      <c r="E402" t="str">
        <f t="shared" si="13"/>
        <v xml:space="preserve"> </v>
      </c>
    </row>
    <row r="403" spans="1:5" x14ac:dyDescent="0.25">
      <c r="A403" s="14"/>
      <c r="D403" s="17" t="str">
        <f t="shared" si="12"/>
        <v xml:space="preserve"> </v>
      </c>
      <c r="E403" t="str">
        <f t="shared" si="13"/>
        <v xml:space="preserve"> </v>
      </c>
    </row>
    <row r="404" spans="1:5" x14ac:dyDescent="0.25">
      <c r="A404" s="14"/>
      <c r="D404" s="17" t="str">
        <f t="shared" si="12"/>
        <v xml:space="preserve"> </v>
      </c>
      <c r="E404" t="str">
        <f t="shared" si="13"/>
        <v xml:space="preserve"> </v>
      </c>
    </row>
    <row r="405" spans="1:5" x14ac:dyDescent="0.25">
      <c r="A405" s="14"/>
      <c r="D405" s="17" t="str">
        <f t="shared" si="12"/>
        <v xml:space="preserve"> </v>
      </c>
      <c r="E405" t="str">
        <f t="shared" si="13"/>
        <v xml:space="preserve"> </v>
      </c>
    </row>
    <row r="406" spans="1:5" x14ac:dyDescent="0.25">
      <c r="A406" s="14"/>
      <c r="D406" s="17" t="str">
        <f t="shared" si="12"/>
        <v xml:space="preserve"> </v>
      </c>
      <c r="E406" t="str">
        <f t="shared" si="13"/>
        <v xml:space="preserve"> </v>
      </c>
    </row>
    <row r="407" spans="1:5" x14ac:dyDescent="0.25">
      <c r="A407" s="14"/>
      <c r="D407" s="17" t="str">
        <f t="shared" si="12"/>
        <v xml:space="preserve"> </v>
      </c>
      <c r="E407" t="str">
        <f t="shared" si="13"/>
        <v xml:space="preserve"> </v>
      </c>
    </row>
    <row r="408" spans="1:5" x14ac:dyDescent="0.25">
      <c r="A408" s="14"/>
      <c r="D408" s="17" t="str">
        <f t="shared" si="12"/>
        <v xml:space="preserve"> </v>
      </c>
      <c r="E408" t="str">
        <f t="shared" si="13"/>
        <v xml:space="preserve"> </v>
      </c>
    </row>
    <row r="409" spans="1:5" x14ac:dyDescent="0.25">
      <c r="A409" s="14"/>
      <c r="D409" s="17" t="str">
        <f t="shared" si="12"/>
        <v xml:space="preserve"> </v>
      </c>
      <c r="E409" t="str">
        <f t="shared" si="13"/>
        <v xml:space="preserve"> </v>
      </c>
    </row>
    <row r="410" spans="1:5" x14ac:dyDescent="0.25">
      <c r="A410" s="14"/>
      <c r="D410" s="17" t="str">
        <f t="shared" si="12"/>
        <v xml:space="preserve"> </v>
      </c>
      <c r="E410" t="str">
        <f t="shared" si="13"/>
        <v xml:space="preserve"> </v>
      </c>
    </row>
    <row r="411" spans="1:5" x14ac:dyDescent="0.25">
      <c r="A411" s="14"/>
      <c r="D411" s="17" t="str">
        <f t="shared" si="12"/>
        <v xml:space="preserve"> </v>
      </c>
      <c r="E411" t="str">
        <f t="shared" si="13"/>
        <v xml:space="preserve"> </v>
      </c>
    </row>
    <row r="412" spans="1:5" x14ac:dyDescent="0.25">
      <c r="A412" s="14"/>
      <c r="D412" s="17" t="str">
        <f t="shared" si="12"/>
        <v xml:space="preserve"> </v>
      </c>
      <c r="E412" t="str">
        <f t="shared" si="13"/>
        <v xml:space="preserve"> </v>
      </c>
    </row>
    <row r="413" spans="1:5" x14ac:dyDescent="0.25">
      <c r="A413" s="14"/>
      <c r="D413" s="17" t="str">
        <f t="shared" si="12"/>
        <v xml:space="preserve"> </v>
      </c>
      <c r="E413" t="str">
        <f t="shared" si="13"/>
        <v xml:space="preserve"> </v>
      </c>
    </row>
    <row r="414" spans="1:5" x14ac:dyDescent="0.25">
      <c r="A414" s="14"/>
      <c r="D414" s="17" t="str">
        <f t="shared" si="12"/>
        <v xml:space="preserve"> </v>
      </c>
      <c r="E414" t="str">
        <f t="shared" si="13"/>
        <v xml:space="preserve"> </v>
      </c>
    </row>
    <row r="415" spans="1:5" x14ac:dyDescent="0.25">
      <c r="A415" s="14"/>
      <c r="D415" s="17" t="str">
        <f t="shared" si="12"/>
        <v xml:space="preserve"> </v>
      </c>
      <c r="E415" t="str">
        <f t="shared" si="13"/>
        <v xml:space="preserve"> </v>
      </c>
    </row>
    <row r="416" spans="1:5" x14ac:dyDescent="0.25">
      <c r="A416" s="14"/>
      <c r="D416" s="17" t="str">
        <f t="shared" si="12"/>
        <v xml:space="preserve"> </v>
      </c>
      <c r="E416" t="str">
        <f t="shared" si="13"/>
        <v xml:space="preserve"> </v>
      </c>
    </row>
    <row r="417" spans="1:5" x14ac:dyDescent="0.25">
      <c r="A417" s="14"/>
      <c r="D417" s="17" t="str">
        <f t="shared" si="12"/>
        <v xml:space="preserve"> </v>
      </c>
      <c r="E417" t="str">
        <f t="shared" si="13"/>
        <v xml:space="preserve"> </v>
      </c>
    </row>
    <row r="418" spans="1:5" x14ac:dyDescent="0.25">
      <c r="A418" s="14"/>
      <c r="D418" s="17" t="str">
        <f t="shared" si="12"/>
        <v xml:space="preserve"> </v>
      </c>
      <c r="E418" t="str">
        <f t="shared" si="13"/>
        <v xml:space="preserve"> </v>
      </c>
    </row>
    <row r="419" spans="1:5" x14ac:dyDescent="0.25">
      <c r="A419" s="14"/>
      <c r="D419" s="17" t="str">
        <f t="shared" si="12"/>
        <v xml:space="preserve"> </v>
      </c>
      <c r="E419" t="str">
        <f t="shared" si="13"/>
        <v xml:space="preserve"> </v>
      </c>
    </row>
    <row r="420" spans="1:5" x14ac:dyDescent="0.25">
      <c r="D420" s="17" t="str">
        <f t="shared" si="12"/>
        <v xml:space="preserve"> </v>
      </c>
      <c r="E420" t="str">
        <f t="shared" si="13"/>
        <v xml:space="preserve"> </v>
      </c>
    </row>
    <row r="421" spans="1:5" x14ac:dyDescent="0.25">
      <c r="D421" s="17" t="str">
        <f t="shared" si="12"/>
        <v xml:space="preserve"> </v>
      </c>
      <c r="E421" t="str">
        <f t="shared" si="13"/>
        <v xml:space="preserve"> </v>
      </c>
    </row>
    <row r="422" spans="1:5" x14ac:dyDescent="0.25">
      <c r="D422" s="17" t="str">
        <f t="shared" si="12"/>
        <v xml:space="preserve"> </v>
      </c>
      <c r="E422" t="str">
        <f t="shared" si="13"/>
        <v xml:space="preserve"> </v>
      </c>
    </row>
    <row r="423" spans="1:5" x14ac:dyDescent="0.25">
      <c r="D423" s="17" t="str">
        <f t="shared" si="12"/>
        <v xml:space="preserve"> </v>
      </c>
      <c r="E423" t="str">
        <f t="shared" si="13"/>
        <v xml:space="preserve"> </v>
      </c>
    </row>
    <row r="424" spans="1:5" x14ac:dyDescent="0.25">
      <c r="D424" s="17" t="str">
        <f t="shared" si="12"/>
        <v xml:space="preserve"> </v>
      </c>
      <c r="E424" t="str">
        <f t="shared" si="13"/>
        <v xml:space="preserve"> </v>
      </c>
    </row>
    <row r="425" spans="1:5" x14ac:dyDescent="0.25">
      <c r="D425" s="17" t="str">
        <f t="shared" si="12"/>
        <v xml:space="preserve"> </v>
      </c>
      <c r="E425" t="str">
        <f t="shared" si="13"/>
        <v xml:space="preserve"> </v>
      </c>
    </row>
    <row r="426" spans="1:5" x14ac:dyDescent="0.25">
      <c r="D426" s="17" t="str">
        <f t="shared" si="12"/>
        <v xml:space="preserve"> </v>
      </c>
      <c r="E426" t="str">
        <f t="shared" si="13"/>
        <v xml:space="preserve"> </v>
      </c>
    </row>
    <row r="427" spans="1:5" x14ac:dyDescent="0.25">
      <c r="D427" s="17" t="str">
        <f t="shared" si="12"/>
        <v xml:space="preserve"> </v>
      </c>
      <c r="E427" t="str">
        <f t="shared" si="13"/>
        <v xml:space="preserve"> </v>
      </c>
    </row>
    <row r="428" spans="1:5" x14ac:dyDescent="0.25">
      <c r="D428" s="17" t="str">
        <f t="shared" si="12"/>
        <v xml:space="preserve"> </v>
      </c>
      <c r="E428" t="str">
        <f t="shared" si="13"/>
        <v xml:space="preserve"> </v>
      </c>
    </row>
    <row r="429" spans="1:5" x14ac:dyDescent="0.25">
      <c r="D429" s="17" t="str">
        <f t="shared" si="12"/>
        <v xml:space="preserve"> </v>
      </c>
      <c r="E429" t="str">
        <f t="shared" si="13"/>
        <v xml:space="preserve"> </v>
      </c>
    </row>
    <row r="430" spans="1:5" x14ac:dyDescent="0.25">
      <c r="D430" s="17" t="str">
        <f t="shared" si="12"/>
        <v xml:space="preserve"> </v>
      </c>
      <c r="E430" t="str">
        <f t="shared" si="13"/>
        <v xml:space="preserve"> 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62BAC-DF18-421A-9915-BDAF01BC0565}">
  <sheetPr codeName="Ark18">
    <tabColor theme="8"/>
  </sheetPr>
  <dimension ref="B2:R444"/>
  <sheetViews>
    <sheetView zoomScaleNormal="100" workbookViewId="0">
      <selection activeCell="U47" sqref="U47"/>
    </sheetView>
  </sheetViews>
  <sheetFormatPr baseColWidth="10" defaultColWidth="12" defaultRowHeight="12" x14ac:dyDescent="0.25"/>
  <cols>
    <col min="1" max="1" width="3" style="20" customWidth="1"/>
    <col min="2" max="2" width="16" style="31" customWidth="1"/>
    <col min="3" max="3" width="10.42578125" style="31" customWidth="1"/>
    <col min="4" max="4" width="11.140625" style="31" customWidth="1"/>
    <col min="5" max="6" width="10" style="31" customWidth="1"/>
    <col min="7" max="7" width="10.85546875" style="31" customWidth="1"/>
    <col min="8" max="8" width="11.42578125" style="31" customWidth="1"/>
    <col min="9" max="9" width="13.5703125" style="31" customWidth="1"/>
    <col min="10" max="10" width="3.7109375" style="31" customWidth="1"/>
    <col min="11" max="11" width="16.7109375" style="31" customWidth="1"/>
    <col min="12" max="12" width="6.140625" style="31" customWidth="1"/>
    <col min="13" max="18" width="6.140625" style="20" customWidth="1"/>
    <col min="19" max="16384" width="12" style="20"/>
  </cols>
  <sheetData>
    <row r="2" spans="2:18" ht="30" customHeight="1" x14ac:dyDescent="0.25">
      <c r="B2" s="50" t="str">
        <f>PTD_storfe!AC2</f>
        <v>Kommunevise slakteleveranser av alle storfekategorier i kg og prosentandel av hver kategori i Trøndelag i 2018</v>
      </c>
      <c r="C2" s="25"/>
      <c r="D2" s="25"/>
      <c r="E2" s="25"/>
      <c r="F2" s="25"/>
      <c r="G2" s="25"/>
      <c r="H2" s="25"/>
      <c r="I2" s="25"/>
      <c r="J2" s="25"/>
      <c r="K2" s="25"/>
      <c r="L2" s="25"/>
      <c r="M2" s="51"/>
      <c r="N2" s="51"/>
      <c r="O2" s="51"/>
      <c r="P2" s="51"/>
      <c r="Q2" s="51"/>
      <c r="R2" s="51"/>
    </row>
    <row r="3" spans="2:18" x14ac:dyDescent="0.25">
      <c r="B3" s="31" t="s">
        <v>1493</v>
      </c>
    </row>
    <row r="4" spans="2:18" s="49" customFormat="1" ht="29.4" customHeight="1" x14ac:dyDescent="0.3">
      <c r="B4" s="97" t="s">
        <v>1519</v>
      </c>
      <c r="C4" s="97"/>
      <c r="D4" s="97"/>
      <c r="E4" s="97"/>
      <c r="F4" s="97"/>
      <c r="G4" s="97"/>
      <c r="H4" s="97"/>
      <c r="I4" s="97"/>
      <c r="J4" s="60"/>
      <c r="K4" s="96" t="s">
        <v>1528</v>
      </c>
      <c r="L4" s="96"/>
      <c r="M4" s="96"/>
      <c r="N4" s="96"/>
      <c r="O4" s="96"/>
      <c r="P4" s="96"/>
      <c r="Q4" s="96"/>
      <c r="R4" s="96"/>
    </row>
    <row r="5" spans="2:18" s="52" customFormat="1" ht="34.5" customHeight="1" x14ac:dyDescent="0.25">
      <c r="B5" s="61" t="str">
        <f>IF(PTD_storfe!A11=0," ",PTD_storfe!A11)</f>
        <v>Radetiketter</v>
      </c>
      <c r="C5" s="61" t="str">
        <f>IF(PTD_storfe!B11=0," ",PTD_storfe!B11)</f>
        <v>kalv</v>
      </c>
      <c r="D5" s="61" t="str">
        <f>IF(PTD_storfe!C11=0," ",PTD_storfe!C11)</f>
        <v>ku</v>
      </c>
      <c r="E5" s="61" t="str">
        <f>IF(PTD_storfe!D11=0," ",PTD_storfe!D11)</f>
        <v>kvige</v>
      </c>
      <c r="F5" s="61" t="str">
        <f>IF(PTD_storfe!E11=0," ",PTD_storfe!E11)</f>
        <v>okse</v>
      </c>
      <c r="G5" s="61" t="str">
        <f>IF(PTD_storfe!F11=0," ",PTD_storfe!F11)</f>
        <v>u okse/kast</v>
      </c>
      <c r="H5" s="61" t="str">
        <f>IF(PTD_storfe!G11=0," ",PTD_storfe!G11)</f>
        <v>ung ku</v>
      </c>
      <c r="I5" s="61" t="str">
        <f>IF(PTD_storfe!H11=0," ",PTD_storfe!H11)</f>
        <v>Sum storfe</v>
      </c>
      <c r="J5" s="61"/>
      <c r="K5" s="61" t="str">
        <f>IF(PTD_storfe!I11=0," ",PTD_storfe!I11)</f>
        <v>Radetiketter</v>
      </c>
      <c r="L5" s="61" t="str">
        <f>IF(PTD_storfe!J11=0," ",PTD_storfe!J11)</f>
        <v>kalv</v>
      </c>
      <c r="M5" s="61" t="str">
        <f>IF(PTD_storfe!K11=0," ",PTD_storfe!K11)</f>
        <v>ku</v>
      </c>
      <c r="N5" s="61" t="str">
        <f>IF(PTD_storfe!L11=0," ",PTD_storfe!L11)</f>
        <v>kvige</v>
      </c>
      <c r="O5" s="61" t="str">
        <f>IF(PTD_storfe!M11=0," ",PTD_storfe!M11)</f>
        <v>okse</v>
      </c>
      <c r="P5" s="61" t="str">
        <f>IF(PTD_storfe!N11=0," ",PTD_storfe!N11)</f>
        <v>u okse/kast</v>
      </c>
      <c r="Q5" s="61" t="str">
        <f>IF(PTD_storfe!O11=0," ",PTD_storfe!O11)</f>
        <v>ung ku</v>
      </c>
      <c r="R5" s="61" t="str">
        <f>IF(PTD_storfe!P11=0," ",PTD_storfe!P11)</f>
        <v>% sum storfe</v>
      </c>
    </row>
    <row r="6" spans="2:18" x14ac:dyDescent="0.25">
      <c r="B6" s="47" t="str">
        <f>IF(PTD_storfe!A12=0," ",PTD_storfe!A12)</f>
        <v>Steinkjer</v>
      </c>
      <c r="C6" s="62">
        <f>IF(PTD_storfe!B12=0," ",PTD_storfe!B12)</f>
        <v>20108</v>
      </c>
      <c r="D6" s="62">
        <f>IF(PTD_storfe!C12=0," ",PTD_storfe!C12)</f>
        <v>293132</v>
      </c>
      <c r="E6" s="62">
        <f>IF(PTD_storfe!D12=0," ",PTD_storfe!D12)</f>
        <v>95504</v>
      </c>
      <c r="F6" s="62">
        <f>IF(PTD_storfe!E12=0," ",PTD_storfe!E12)</f>
        <v>31812</v>
      </c>
      <c r="G6" s="62">
        <f>IF(PTD_storfe!F12=0," ",PTD_storfe!F12)</f>
        <v>1143356</v>
      </c>
      <c r="H6" s="62">
        <f>IF(PTD_storfe!G12=0," ",PTD_storfe!G12)</f>
        <v>267144</v>
      </c>
      <c r="I6" s="62">
        <f>IF(PTD_storfe!H12=0," ",PTD_storfe!H12)</f>
        <v>1851056</v>
      </c>
      <c r="J6" s="62"/>
      <c r="K6" s="47" t="str">
        <f>IF(PTD_storfe!I12=0," ",PTD_storfe!I12)</f>
        <v>Steinkjer</v>
      </c>
      <c r="L6" s="63">
        <f>IF(PTD_storfe!J12=0," ",PTD_storfe!J12)</f>
        <v>0.12121723614091776</v>
      </c>
      <c r="M6" s="63">
        <f>IF(PTD_storfe!K12=0," ",PTD_storfe!K12)</f>
        <v>8.5123089767323676E-2</v>
      </c>
      <c r="N6" s="63">
        <f>IF(PTD_storfe!L12=0," ",PTD_storfe!L12)</f>
        <v>0.10246462704437874</v>
      </c>
      <c r="O6" s="63">
        <f>IF(PTD_storfe!M12=0," ",PTD_storfe!M12)</f>
        <v>6.4255503084312618E-2</v>
      </c>
      <c r="P6" s="63">
        <f>IF(PTD_storfe!N12=0," ",PTD_storfe!N12)</f>
        <v>0.12289278433378079</v>
      </c>
      <c r="Q6" s="63">
        <f>IF(PTD_storfe!O12=0," ",PTD_storfe!O12)</f>
        <v>9.3172173068713532E-2</v>
      </c>
      <c r="R6" s="63">
        <f>IF(PTD_storfe!P12=0," ",PTD_storfe!P12)</f>
        <v>0.10757226562885913</v>
      </c>
    </row>
    <row r="7" spans="2:18" x14ac:dyDescent="0.25">
      <c r="B7" s="47" t="str">
        <f>IF(PTD_storfe!A13=0," ",PTD_storfe!A13)</f>
        <v>Levanger</v>
      </c>
      <c r="C7" s="62">
        <f>IF(PTD_storfe!B13=0," ",PTD_storfe!B13)</f>
        <v>6174</v>
      </c>
      <c r="D7" s="62">
        <f>IF(PTD_storfe!C13=0," ",PTD_storfe!C13)</f>
        <v>255233</v>
      </c>
      <c r="E7" s="62">
        <f>IF(PTD_storfe!D13=0," ",PTD_storfe!D13)</f>
        <v>67006</v>
      </c>
      <c r="F7" s="62">
        <f>IF(PTD_storfe!E13=0," ",PTD_storfe!E13)</f>
        <v>56815</v>
      </c>
      <c r="G7" s="62">
        <f>IF(PTD_storfe!F13=0," ",PTD_storfe!F13)</f>
        <v>886885</v>
      </c>
      <c r="H7" s="62">
        <f>IF(PTD_storfe!G13=0," ",PTD_storfe!G13)</f>
        <v>250181</v>
      </c>
      <c r="I7" s="62">
        <f>IF(PTD_storfe!H13=0," ",PTD_storfe!H13)</f>
        <v>1522294</v>
      </c>
      <c r="J7" s="62"/>
      <c r="K7" s="47" t="str">
        <f>IF(PTD_storfe!I13=0," ",PTD_storfe!I13)</f>
        <v>Levanger</v>
      </c>
      <c r="L7" s="63">
        <f>IF(PTD_storfe!J13=0," ",PTD_storfe!J13)</f>
        <v>3.7218779388006079E-2</v>
      </c>
      <c r="M7" s="63">
        <f>IF(PTD_storfe!K13=0," ",PTD_storfe!K13)</f>
        <v>7.411753602671603E-2</v>
      </c>
      <c r="N7" s="63">
        <f>IF(PTD_storfe!L13=0," ",PTD_storfe!L13)</f>
        <v>7.1889604621122066E-2</v>
      </c>
      <c r="O7" s="63">
        <f>IF(PTD_storfe!M13=0," ",PTD_storfe!M13)</f>
        <v>0.11475784005203137</v>
      </c>
      <c r="P7" s="63">
        <f>IF(PTD_storfe!N13=0," ",PTD_storfe!N13)</f>
        <v>9.5326186274323294E-2</v>
      </c>
      <c r="Q7" s="63">
        <f>IF(PTD_storfe!O13=0," ",PTD_storfe!O13)</f>
        <v>8.7255964687598525E-2</v>
      </c>
      <c r="R7" s="63">
        <f>IF(PTD_storfe!P13=0," ",PTD_storfe!P13)</f>
        <v>8.8466591250193669E-2</v>
      </c>
    </row>
    <row r="8" spans="2:18" x14ac:dyDescent="0.25">
      <c r="B8" s="47" t="str">
        <f>IF(PTD_storfe!A14=0," ",PTD_storfe!A14)</f>
        <v>Indre Fosen</v>
      </c>
      <c r="C8" s="62">
        <f>IF(PTD_storfe!B14=0," ",PTD_storfe!B14)</f>
        <v>16276</v>
      </c>
      <c r="D8" s="62">
        <f>IF(PTD_storfe!C14=0," ",PTD_storfe!C14)</f>
        <v>204370</v>
      </c>
      <c r="E8" s="62">
        <f>IF(PTD_storfe!D14=0," ",PTD_storfe!D14)</f>
        <v>60050</v>
      </c>
      <c r="F8" s="62">
        <f>IF(PTD_storfe!E14=0," ",PTD_storfe!E14)</f>
        <v>19758</v>
      </c>
      <c r="G8" s="62">
        <f>IF(PTD_storfe!F14=0," ",PTD_storfe!F14)</f>
        <v>476932</v>
      </c>
      <c r="H8" s="62">
        <f>IF(PTD_storfe!G14=0," ",PTD_storfe!G14)</f>
        <v>176483</v>
      </c>
      <c r="I8" s="62">
        <f>IF(PTD_storfe!H14=0," ",PTD_storfe!H14)</f>
        <v>953869</v>
      </c>
      <c r="J8" s="62"/>
      <c r="K8" s="47" t="str">
        <f>IF(PTD_storfe!I14=0," ",PTD_storfe!I14)</f>
        <v>Indre Fosen</v>
      </c>
      <c r="L8" s="63">
        <f>IF(PTD_storfe!J14=0," ",PTD_storfe!J14)</f>
        <v>9.8116756287526224E-2</v>
      </c>
      <c r="M8" s="63">
        <f>IF(PTD_storfe!K14=0," ",PTD_storfe!K14)</f>
        <v>5.9347344731206217E-2</v>
      </c>
      <c r="N8" s="63">
        <f>IF(PTD_storfe!L14=0," ",PTD_storfe!L14)</f>
        <v>6.4426629816708658E-2</v>
      </c>
      <c r="O8" s="63">
        <f>IF(PTD_storfe!M14=0," ",PTD_storfe!M14)</f>
        <v>3.9908217966171534E-2</v>
      </c>
      <c r="P8" s="63">
        <f>IF(PTD_storfe!N14=0," ",PTD_storfe!N14)</f>
        <v>5.1262687577516314E-2</v>
      </c>
      <c r="Q8" s="63">
        <f>IF(PTD_storfe!O14=0," ",PTD_storfe!O14)</f>
        <v>6.1552213861010431E-2</v>
      </c>
      <c r="R8" s="63">
        <f>IF(PTD_storfe!P14=0," ",PTD_storfe!P14)</f>
        <v>5.5433141646246374E-2</v>
      </c>
    </row>
    <row r="9" spans="2:18" x14ac:dyDescent="0.25">
      <c r="B9" s="47" t="str">
        <f>IF(PTD_storfe!A15=0," ",PTD_storfe!A15)</f>
        <v>Overhalla</v>
      </c>
      <c r="C9" s="62">
        <f>IF(PTD_storfe!B15=0," ",PTD_storfe!B15)</f>
        <v>785</v>
      </c>
      <c r="D9" s="62">
        <f>IF(PTD_storfe!C15=0," ",PTD_storfe!C15)</f>
        <v>101920</v>
      </c>
      <c r="E9" s="62">
        <f>IF(PTD_storfe!D15=0," ",PTD_storfe!D15)</f>
        <v>22410</v>
      </c>
      <c r="F9" s="62">
        <f>IF(PTD_storfe!E15=0," ",PTD_storfe!E15)</f>
        <v>26322</v>
      </c>
      <c r="G9" s="62">
        <f>IF(PTD_storfe!F15=0," ",PTD_storfe!F15)</f>
        <v>537137</v>
      </c>
      <c r="H9" s="62">
        <f>IF(PTD_storfe!G15=0," ",PTD_storfe!G15)</f>
        <v>95718</v>
      </c>
      <c r="I9" s="62">
        <f>IF(PTD_storfe!H15=0," ",PTD_storfe!H15)</f>
        <v>784292</v>
      </c>
      <c r="J9" s="62"/>
      <c r="K9" s="47" t="str">
        <f>IF(PTD_storfe!I15=0," ",PTD_storfe!I15)</f>
        <v>Overhalla</v>
      </c>
      <c r="L9" s="63">
        <f>IF(PTD_storfe!J15=0," ",PTD_storfe!J15)</f>
        <v>4.7322225169395479E-3</v>
      </c>
      <c r="M9" s="63">
        <f>IF(PTD_storfe!K15=0," ",PTD_storfe!K15)</f>
        <v>2.9596718574176922E-2</v>
      </c>
      <c r="N9" s="63">
        <f>IF(PTD_storfe!L15=0," ",PTD_storfe!L15)</f>
        <v>2.4043310144753388E-2</v>
      </c>
      <c r="O9" s="63">
        <f>IF(PTD_storfe!M15=0," ",PTD_storfe!M15)</f>
        <v>5.3166520564104015E-2</v>
      </c>
      <c r="P9" s="63">
        <f>IF(PTD_storfe!N15=0," ",PTD_storfe!N15)</f>
        <v>5.7733778017252733E-2</v>
      </c>
      <c r="Q9" s="63">
        <f>IF(PTD_storfe!O15=0," ",PTD_storfe!O15)</f>
        <v>3.3383695916027023E-2</v>
      </c>
      <c r="R9" s="63">
        <f>IF(PTD_storfe!P15=0," ",PTD_storfe!P15)</f>
        <v>4.557834412064745E-2</v>
      </c>
    </row>
    <row r="10" spans="2:18" x14ac:dyDescent="0.25">
      <c r="B10" s="47" t="str">
        <f>IF(PTD_storfe!A16=0," ",PTD_storfe!A16)</f>
        <v>Midtre Gauldal</v>
      </c>
      <c r="C10" s="62">
        <f>IF(PTD_storfe!B16=0," ",PTD_storfe!B16)</f>
        <v>7963</v>
      </c>
      <c r="D10" s="62">
        <f>IF(PTD_storfe!C16=0," ",PTD_storfe!C16)</f>
        <v>158044</v>
      </c>
      <c r="E10" s="62">
        <f>IF(PTD_storfe!D16=0," ",PTD_storfe!D16)</f>
        <v>42898</v>
      </c>
      <c r="F10" s="62">
        <f>IF(PTD_storfe!E16=0," ",PTD_storfe!E16)</f>
        <v>16795</v>
      </c>
      <c r="G10" s="62">
        <f>IF(PTD_storfe!F16=0," ",PTD_storfe!F16)</f>
        <v>340193</v>
      </c>
      <c r="H10" s="62">
        <f>IF(PTD_storfe!G16=0," ",PTD_storfe!G16)</f>
        <v>114392</v>
      </c>
      <c r="I10" s="62">
        <f>IF(PTD_storfe!H16=0," ",PTD_storfe!H16)</f>
        <v>680285</v>
      </c>
      <c r="J10" s="62"/>
      <c r="K10" s="47" t="str">
        <f>IF(PTD_storfe!I16=0," ",PTD_storfe!I16)</f>
        <v>Midtre Gauldal</v>
      </c>
      <c r="L10" s="63">
        <f>IF(PTD_storfe!J16=0," ",PTD_storfe!J16)</f>
        <v>4.8003424079477226E-2</v>
      </c>
      <c r="M10" s="63">
        <f>IF(PTD_storfe!K16=0," ",PTD_storfe!K16)</f>
        <v>4.5894660423245852E-2</v>
      </c>
      <c r="N10" s="63">
        <f>IF(PTD_storfe!L16=0," ",PTD_storfe!L16)</f>
        <v>4.602453898213435E-2</v>
      </c>
      <c r="O10" s="63">
        <f>IF(PTD_storfe!M16=0," ",PTD_storfe!M16)</f>
        <v>3.392339916701341E-2</v>
      </c>
      <c r="P10" s="63">
        <f>IF(PTD_storfe!N16=0," ",PTD_storfe!N16)</f>
        <v>3.6565396062872707E-2</v>
      </c>
      <c r="Q10" s="63">
        <f>IF(PTD_storfe!O16=0," ",PTD_storfe!O16)</f>
        <v>3.9896652074073453E-2</v>
      </c>
      <c r="R10" s="63">
        <f>IF(PTD_storfe!P16=0," ",PTD_storfe!P16)</f>
        <v>3.9534081477453104E-2</v>
      </c>
    </row>
    <row r="11" spans="2:18" x14ac:dyDescent="0.25">
      <c r="B11" s="47" t="str">
        <f>IF(PTD_storfe!A17=0," ",PTD_storfe!A17)</f>
        <v>Nærøy</v>
      </c>
      <c r="C11" s="62">
        <f>IF(PTD_storfe!B17=0," ",PTD_storfe!B17)</f>
        <v>2406</v>
      </c>
      <c r="D11" s="62">
        <f>IF(PTD_storfe!C17=0," ",PTD_storfe!C17)</f>
        <v>127264</v>
      </c>
      <c r="E11" s="62">
        <f>IF(PTD_storfe!D17=0," ",PTD_storfe!D17)</f>
        <v>25572</v>
      </c>
      <c r="F11" s="62">
        <f>IF(PTD_storfe!E17=0," ",PTD_storfe!E17)</f>
        <v>26309</v>
      </c>
      <c r="G11" s="62">
        <f>IF(PTD_storfe!F17=0," ",PTD_storfe!F17)</f>
        <v>350100</v>
      </c>
      <c r="H11" s="62">
        <f>IF(PTD_storfe!G17=0," ",PTD_storfe!G17)</f>
        <v>107884</v>
      </c>
      <c r="I11" s="62">
        <f>IF(PTD_storfe!H17=0," ",PTD_storfe!H17)</f>
        <v>639535</v>
      </c>
      <c r="J11" s="62"/>
      <c r="K11" s="47" t="str">
        <f>IF(PTD_storfe!I17=0," ",PTD_storfe!I17)</f>
        <v>Nærøy</v>
      </c>
      <c r="L11" s="63">
        <f>IF(PTD_storfe!J17=0," ",PTD_storfe!J17)</f>
        <v>1.4504111306696245E-2</v>
      </c>
      <c r="M11" s="63">
        <f>IF(PTD_storfe!K17=0," ",PTD_storfe!K17)</f>
        <v>3.6956404951177899E-2</v>
      </c>
      <c r="N11" s="63">
        <f>IF(PTD_storfe!L17=0," ",PTD_storfe!L17)</f>
        <v>2.7435766489140277E-2</v>
      </c>
      <c r="O11" s="63">
        <f>IF(PTD_storfe!M17=0," ",PTD_storfe!M17)</f>
        <v>5.314026249984851E-2</v>
      </c>
      <c r="P11" s="63">
        <f>IF(PTD_storfe!N17=0," ",PTD_storfe!N17)</f>
        <v>3.7630242719902333E-2</v>
      </c>
      <c r="Q11" s="63">
        <f>IF(PTD_storfe!O17=0," ",PTD_storfe!O17)</f>
        <v>3.7626848139374613E-2</v>
      </c>
      <c r="R11" s="63">
        <f>IF(PTD_storfe!P17=0," ",PTD_storfe!P17)</f>
        <v>3.7165936038106043E-2</v>
      </c>
    </row>
    <row r="12" spans="2:18" x14ac:dyDescent="0.25">
      <c r="B12" s="47" t="str">
        <f>IF(PTD_storfe!A18=0," ",PTD_storfe!A18)</f>
        <v>Verdal</v>
      </c>
      <c r="C12" s="62">
        <f>IF(PTD_storfe!B18=0," ",PTD_storfe!B18)</f>
        <v>3481</v>
      </c>
      <c r="D12" s="62">
        <f>IF(PTD_storfe!C18=0," ",PTD_storfe!C18)</f>
        <v>142270</v>
      </c>
      <c r="E12" s="62">
        <f>IF(PTD_storfe!D18=0," ",PTD_storfe!D18)</f>
        <v>39157</v>
      </c>
      <c r="F12" s="62">
        <f>IF(PTD_storfe!E18=0," ",PTD_storfe!E18)</f>
        <v>14449</v>
      </c>
      <c r="G12" s="62">
        <f>IF(PTD_storfe!F18=0," ",PTD_storfe!F18)</f>
        <v>317586</v>
      </c>
      <c r="H12" s="62">
        <f>IF(PTD_storfe!G18=0," ",PTD_storfe!G18)</f>
        <v>108739</v>
      </c>
      <c r="I12" s="62">
        <f>IF(PTD_storfe!H18=0," ",PTD_storfe!H18)</f>
        <v>625682</v>
      </c>
      <c r="J12" s="62"/>
      <c r="K12" s="47" t="str">
        <f>IF(PTD_storfe!I18=0," ",PTD_storfe!I18)</f>
        <v>Verdal</v>
      </c>
      <c r="L12" s="63">
        <f>IF(PTD_storfe!J18=0," ",PTD_storfe!J18)</f>
        <v>2.0984543415880977E-2</v>
      </c>
      <c r="M12" s="63">
        <f>IF(PTD_storfe!K18=0," ",PTD_storfe!K18)</f>
        <v>4.1314022287560349E-2</v>
      </c>
      <c r="N12" s="63">
        <f>IF(PTD_storfe!L18=0," ",PTD_storfe!L18)</f>
        <v>4.2010883326109257E-2</v>
      </c>
      <c r="O12" s="63">
        <f>IF(PTD_storfe!M18=0," ",PTD_storfe!M18)</f>
        <v>2.9184828494443388E-2</v>
      </c>
      <c r="P12" s="63">
        <f>IF(PTD_storfe!N18=0," ",PTD_storfe!N18)</f>
        <v>3.4135499184355621E-2</v>
      </c>
      <c r="Q12" s="63">
        <f>IF(PTD_storfe!O18=0," ",PTD_storfe!O18)</f>
        <v>3.7925047642166178E-2</v>
      </c>
      <c r="R12" s="63">
        <f>IF(PTD_storfe!P18=0," ",PTD_storfe!P18)</f>
        <v>3.6360882816725067E-2</v>
      </c>
    </row>
    <row r="13" spans="2:18" x14ac:dyDescent="0.25">
      <c r="B13" s="47" t="str">
        <f>IF(PTD_storfe!A19=0," ",PTD_storfe!A19)</f>
        <v>Inderøy</v>
      </c>
      <c r="C13" s="62">
        <f>IF(PTD_storfe!B19=0," ",PTD_storfe!B19)</f>
        <v>1321</v>
      </c>
      <c r="D13" s="62">
        <f>IF(PTD_storfe!C19=0," ",PTD_storfe!C19)</f>
        <v>121908</v>
      </c>
      <c r="E13" s="62">
        <f>IF(PTD_storfe!D19=0," ",PTD_storfe!D19)</f>
        <v>39531</v>
      </c>
      <c r="F13" s="62">
        <f>IF(PTD_storfe!E19=0," ",PTD_storfe!E19)</f>
        <v>13341</v>
      </c>
      <c r="G13" s="62">
        <f>IF(PTD_storfe!F19=0," ",PTD_storfe!F19)</f>
        <v>326340</v>
      </c>
      <c r="H13" s="62">
        <f>IF(PTD_storfe!G19=0," ",PTD_storfe!G19)</f>
        <v>100564</v>
      </c>
      <c r="I13" s="62">
        <f>IF(PTD_storfe!H19=0," ",PTD_storfe!H19)</f>
        <v>603005</v>
      </c>
      <c r="J13" s="62"/>
      <c r="K13" s="47" t="str">
        <f>IF(PTD_storfe!I19=0," ",PTD_storfe!I19)</f>
        <v>Inderøy</v>
      </c>
      <c r="L13" s="63">
        <f>IF(PTD_storfe!J19=0," ",PTD_storfe!J19)</f>
        <v>7.9633961081237489E-3</v>
      </c>
      <c r="M13" s="63">
        <f>IF(PTD_storfe!K19=0," ",PTD_storfe!K19)</f>
        <v>3.5401067189371666E-2</v>
      </c>
      <c r="N13" s="63">
        <f>IF(PTD_storfe!L19=0," ",PTD_storfe!L19)</f>
        <v>4.2412141603402329E-2</v>
      </c>
      <c r="O13" s="63">
        <f>IF(PTD_storfe!M19=0," ",PTD_storfe!M19)</f>
        <v>2.6946833479435897E-2</v>
      </c>
      <c r="P13" s="63">
        <f>IF(PTD_storfe!N19=0," ",PTD_storfe!N19)</f>
        <v>3.507641647875729E-2</v>
      </c>
      <c r="Q13" s="63">
        <f>IF(PTD_storfe!O19=0," ",PTD_storfe!O19)</f>
        <v>3.5073841869860851E-2</v>
      </c>
      <c r="R13" s="63">
        <f>IF(PTD_storfe!P19=0," ",PTD_storfe!P19)</f>
        <v>3.5043031672477874E-2</v>
      </c>
    </row>
    <row r="14" spans="2:18" x14ac:dyDescent="0.25">
      <c r="B14" s="47" t="str">
        <f>IF(PTD_storfe!A20=0," ",PTD_storfe!A20)</f>
        <v>Stjørdal</v>
      </c>
      <c r="C14" s="62">
        <f>IF(PTD_storfe!B20=0," ",PTD_storfe!B20)</f>
        <v>2644</v>
      </c>
      <c r="D14" s="62">
        <f>IF(PTD_storfe!C20=0," ",PTD_storfe!C20)</f>
        <v>113787</v>
      </c>
      <c r="E14" s="62">
        <f>IF(PTD_storfe!D20=0," ",PTD_storfe!D20)</f>
        <v>37476</v>
      </c>
      <c r="F14" s="62">
        <f>IF(PTD_storfe!E20=0," ",PTD_storfe!E20)</f>
        <v>20728</v>
      </c>
      <c r="G14" s="62">
        <f>IF(PTD_storfe!F20=0," ",PTD_storfe!F20)</f>
        <v>325436</v>
      </c>
      <c r="H14" s="62">
        <f>IF(PTD_storfe!G20=0," ",PTD_storfe!G20)</f>
        <v>92940</v>
      </c>
      <c r="I14" s="62">
        <f>IF(PTD_storfe!H20=0," ",PTD_storfe!H20)</f>
        <v>593011</v>
      </c>
      <c r="J14" s="62"/>
      <c r="K14" s="47" t="str">
        <f>IF(PTD_storfe!I20=0," ",PTD_storfe!I20)</f>
        <v>Stjørdal</v>
      </c>
      <c r="L14" s="63">
        <f>IF(PTD_storfe!J20=0," ",PTD_storfe!J20)</f>
        <v>1.5938848834125052E-2</v>
      </c>
      <c r="M14" s="63">
        <f>IF(PTD_storfe!K20=0," ",PTD_storfe!K20)</f>
        <v>3.3042796471741263E-2</v>
      </c>
      <c r="N14" s="63">
        <f>IF(PTD_storfe!L20=0," ",PTD_storfe!L20)</f>
        <v>4.0207366844479162E-2</v>
      </c>
      <c r="O14" s="63">
        <f>IF(PTD_storfe!M20=0," ",PTD_storfe!M20)</f>
        <v>4.186747352985138E-2</v>
      </c>
      <c r="P14" s="63">
        <f>IF(PTD_storfe!N20=0," ",PTD_storfe!N20)</f>
        <v>3.4979250699212046E-2</v>
      </c>
      <c r="Q14" s="63">
        <f>IF(PTD_storfe!O20=0," ",PTD_storfe!O20)</f>
        <v>3.2414809110465653E-2</v>
      </c>
      <c r="R14" s="63">
        <f>IF(PTD_storfe!P20=0," ",PTD_storfe!P20)</f>
        <v>3.4462240371353099E-2</v>
      </c>
    </row>
    <row r="15" spans="2:18" x14ac:dyDescent="0.25">
      <c r="B15" s="47" t="str">
        <f>IF(PTD_storfe!A21=0," ",PTD_storfe!A21)</f>
        <v>Ørland</v>
      </c>
      <c r="C15" s="62">
        <f>IF(PTD_storfe!B21=0," ",PTD_storfe!B21)</f>
        <v>6489</v>
      </c>
      <c r="D15" s="62">
        <f>IF(PTD_storfe!C21=0," ",PTD_storfe!C21)</f>
        <v>64280</v>
      </c>
      <c r="E15" s="62">
        <f>IF(PTD_storfe!D21=0," ",PTD_storfe!D21)</f>
        <v>25426</v>
      </c>
      <c r="F15" s="62">
        <f>IF(PTD_storfe!E21=0," ",PTD_storfe!E21)</f>
        <v>24880</v>
      </c>
      <c r="G15" s="62">
        <f>IF(PTD_storfe!F21=0," ",PTD_storfe!F21)</f>
        <v>358141</v>
      </c>
      <c r="H15" s="62">
        <f>IF(PTD_storfe!G21=0," ",PTD_storfe!G21)</f>
        <v>67538</v>
      </c>
      <c r="I15" s="62">
        <f>IF(PTD_storfe!H21=0," ",PTD_storfe!H21)</f>
        <v>546754</v>
      </c>
      <c r="J15" s="62"/>
      <c r="K15" s="47" t="str">
        <f>IF(PTD_storfe!I21=0," ",PTD_storfe!I21)</f>
        <v>Ørland</v>
      </c>
      <c r="L15" s="63">
        <f>IF(PTD_storfe!J21=0," ",PTD_storfe!J21)</f>
        <v>3.9117696703720672E-2</v>
      </c>
      <c r="M15" s="63">
        <f>IF(PTD_storfe!K21=0," ",PTD_storfe!K21)</f>
        <v>1.8666376275000906E-2</v>
      </c>
      <c r="N15" s="63">
        <f>IF(PTD_storfe!L21=0," ",PTD_storfe!L21)</f>
        <v>2.7279125557362768E-2</v>
      </c>
      <c r="O15" s="63">
        <f>IF(PTD_storfe!M21=0," ",PTD_storfe!M21)</f>
        <v>5.0253895282839751E-2</v>
      </c>
      <c r="P15" s="63">
        <f>IF(PTD_storfe!N21=0," ",PTD_storfe!N21)</f>
        <v>3.8494523730215773E-2</v>
      </c>
      <c r="Q15" s="63">
        <f>IF(PTD_storfe!O21=0," ",PTD_storfe!O21)</f>
        <v>2.3555319321095645E-2</v>
      </c>
      <c r="R15" s="63">
        <f>IF(PTD_storfe!P21=0," ",PTD_storfe!P21)</f>
        <v>3.1774061142202749E-2</v>
      </c>
    </row>
    <row r="16" spans="2:18" x14ac:dyDescent="0.25">
      <c r="B16" s="47" t="str">
        <f>IF(PTD_storfe!A22=0," ",PTD_storfe!A22)</f>
        <v>Oppdal</v>
      </c>
      <c r="C16" s="62">
        <f>IF(PTD_storfe!B22=0," ",PTD_storfe!B22)</f>
        <v>5196</v>
      </c>
      <c r="D16" s="62">
        <f>IF(PTD_storfe!C22=0," ",PTD_storfe!C22)</f>
        <v>101810</v>
      </c>
      <c r="E16" s="62">
        <f>IF(PTD_storfe!D22=0," ",PTD_storfe!D22)</f>
        <v>36053</v>
      </c>
      <c r="F16" s="62">
        <f>IF(PTD_storfe!E22=0," ",PTD_storfe!E22)</f>
        <v>16576</v>
      </c>
      <c r="G16" s="62">
        <f>IF(PTD_storfe!F22=0," ",PTD_storfe!F22)</f>
        <v>264474</v>
      </c>
      <c r="H16" s="62">
        <f>IF(PTD_storfe!G22=0," ",PTD_storfe!G22)</f>
        <v>79209</v>
      </c>
      <c r="I16" s="62">
        <f>IF(PTD_storfe!H22=0," ",PTD_storfe!H22)</f>
        <v>503318</v>
      </c>
      <c r="J16" s="62"/>
      <c r="K16" s="47" t="str">
        <f>IF(PTD_storfe!I22=0," ",PTD_storfe!I22)</f>
        <v>Oppdal</v>
      </c>
      <c r="L16" s="63">
        <f>IF(PTD_storfe!J22=0," ",PTD_storfe!J22)</f>
        <v>3.1323093245882665E-2</v>
      </c>
      <c r="M16" s="63">
        <f>IF(PTD_storfe!K22=0," ",PTD_storfe!K22)</f>
        <v>2.9564775490943409E-2</v>
      </c>
      <c r="N16" s="63">
        <f>IF(PTD_storfe!L22=0," ",PTD_storfe!L22)</f>
        <v>3.8680654201195618E-2</v>
      </c>
      <c r="O16" s="63">
        <f>IF(PTD_storfe!M22=0," ",PTD_storfe!M22)</f>
        <v>3.3481051776863009E-2</v>
      </c>
      <c r="P16" s="63">
        <f>IF(PTD_storfe!N22=0," ",PTD_storfe!N22)</f>
        <v>2.8426794667533419E-2</v>
      </c>
      <c r="Q16" s="63">
        <f>IF(PTD_storfe!O22=0," ",PTD_storfe!O22)</f>
        <v>2.7625829727037591E-2</v>
      </c>
      <c r="R16" s="63">
        <f>IF(PTD_storfe!P22=0," ",PTD_storfe!P22)</f>
        <v>2.924982150285357E-2</v>
      </c>
    </row>
    <row r="17" spans="2:18" x14ac:dyDescent="0.25">
      <c r="B17" s="47" t="str">
        <f>IF(PTD_storfe!A23=0," ",PTD_storfe!A23)</f>
        <v>Orkdal</v>
      </c>
      <c r="C17" s="62">
        <f>IF(PTD_storfe!B23=0," ",PTD_storfe!B23)</f>
        <v>2370</v>
      </c>
      <c r="D17" s="62">
        <f>IF(PTD_storfe!C23=0," ",PTD_storfe!C23)</f>
        <v>73656</v>
      </c>
      <c r="E17" s="62">
        <f>IF(PTD_storfe!D23=0," ",PTD_storfe!D23)</f>
        <v>17701</v>
      </c>
      <c r="F17" s="62">
        <f>IF(PTD_storfe!E23=0," ",PTD_storfe!E23)</f>
        <v>18960</v>
      </c>
      <c r="G17" s="62">
        <f>IF(PTD_storfe!F23=0," ",PTD_storfe!F23)</f>
        <v>315302</v>
      </c>
      <c r="H17" s="62">
        <f>IF(PTD_storfe!G23=0," ",PTD_storfe!G23)</f>
        <v>50057</v>
      </c>
      <c r="I17" s="62">
        <f>IF(PTD_storfe!H23=0," ",PTD_storfe!H23)</f>
        <v>478046</v>
      </c>
      <c r="J17" s="62"/>
      <c r="K17" s="47" t="str">
        <f>IF(PTD_storfe!I23=0," ",PTD_storfe!I23)</f>
        <v>Orkdal</v>
      </c>
      <c r="L17" s="63">
        <f>IF(PTD_storfe!J23=0," ",PTD_storfe!J23)</f>
        <v>1.4287092184900292E-2</v>
      </c>
      <c r="M17" s="63">
        <f>IF(PTD_storfe!K23=0," ",PTD_storfe!K23)</f>
        <v>2.1389088533159097E-2</v>
      </c>
      <c r="N17" s="63">
        <f>IF(PTD_storfe!L23=0," ",PTD_storfe!L23)</f>
        <v>1.8991103653381514E-2</v>
      </c>
      <c r="O17" s="63">
        <f>IF(PTD_storfe!M23=0," ",PTD_storfe!M23)</f>
        <v>3.8296376791102961E-2</v>
      </c>
      <c r="P17" s="63">
        <f>IF(PTD_storfe!N23=0," ",PTD_storfe!N23)</f>
        <v>3.3890005113026693E-2</v>
      </c>
      <c r="Q17" s="63">
        <f>IF(PTD_storfe!O23=0," ",PTD_storfe!O23)</f>
        <v>1.7458447381564227E-2</v>
      </c>
      <c r="R17" s="63">
        <f>IF(PTD_storfe!P23=0," ",PTD_storfe!P23)</f>
        <v>2.7781164532468813E-2</v>
      </c>
    </row>
    <row r="18" spans="2:18" x14ac:dyDescent="0.25">
      <c r="B18" s="47" t="str">
        <f>IF(PTD_storfe!A24=0," ",PTD_storfe!A24)</f>
        <v>Meldal</v>
      </c>
      <c r="C18" s="62">
        <f>IF(PTD_storfe!B24=0," ",PTD_storfe!B24)</f>
        <v>6414</v>
      </c>
      <c r="D18" s="62">
        <f>IF(PTD_storfe!C24=0," ",PTD_storfe!C24)</f>
        <v>104711</v>
      </c>
      <c r="E18" s="62">
        <f>IF(PTD_storfe!D24=0," ",PTD_storfe!D24)</f>
        <v>22926</v>
      </c>
      <c r="F18" s="62">
        <f>IF(PTD_storfe!E24=0," ",PTD_storfe!E24)</f>
        <v>17143</v>
      </c>
      <c r="G18" s="62">
        <f>IF(PTD_storfe!F24=0," ",PTD_storfe!F24)</f>
        <v>195859</v>
      </c>
      <c r="H18" s="62">
        <f>IF(PTD_storfe!G24=0," ",PTD_storfe!G24)</f>
        <v>94572</v>
      </c>
      <c r="I18" s="62">
        <f>IF(PTD_storfe!H24=0," ",PTD_storfe!H24)</f>
        <v>441625</v>
      </c>
      <c r="J18" s="62"/>
      <c r="K18" s="47" t="str">
        <f>IF(PTD_storfe!I24=0," ",PTD_storfe!I24)</f>
        <v>Meldal</v>
      </c>
      <c r="L18" s="63">
        <f>IF(PTD_storfe!J24=0," ",PTD_storfe!J24)</f>
        <v>3.8665573533312438E-2</v>
      </c>
      <c r="M18" s="63">
        <f>IF(PTD_storfe!K24=0," ",PTD_storfe!K24)</f>
        <v>3.0407201713310829E-2</v>
      </c>
      <c r="N18" s="63">
        <f>IF(PTD_storfe!L24=0," ",PTD_storfe!L24)</f>
        <v>2.4596917821446504E-2</v>
      </c>
      <c r="O18" s="63">
        <f>IF(PTD_storfe!M24=0," ",PTD_storfe!M24)</f>
        <v>3.4626307348622258E-2</v>
      </c>
      <c r="P18" s="63">
        <f>IF(PTD_storfe!N24=0," ",PTD_storfe!N24)</f>
        <v>2.1051761522071839E-2</v>
      </c>
      <c r="Q18" s="63">
        <f>IF(PTD_storfe!O24=0," ",PTD_storfe!O24)</f>
        <v>3.2984003950881836E-2</v>
      </c>
      <c r="R18" s="63">
        <f>IF(PTD_storfe!P24=0," ",PTD_storfe!P24)</f>
        <v>2.5664594592678402E-2</v>
      </c>
    </row>
    <row r="19" spans="2:18" x14ac:dyDescent="0.25">
      <c r="B19" s="47" t="str">
        <f>IF(PTD_storfe!A25=0," ",PTD_storfe!A25)</f>
        <v>Namdalseid</v>
      </c>
      <c r="C19" s="62">
        <f>IF(PTD_storfe!B25=0," ",PTD_storfe!B25)</f>
        <v>18925</v>
      </c>
      <c r="D19" s="62">
        <f>IF(PTD_storfe!C25=0," ",PTD_storfe!C25)</f>
        <v>103230</v>
      </c>
      <c r="E19" s="62">
        <f>IF(PTD_storfe!D25=0," ",PTD_storfe!D25)</f>
        <v>21510</v>
      </c>
      <c r="F19" s="62">
        <f>IF(PTD_storfe!E25=0," ",PTD_storfe!E25)</f>
        <v>6003</v>
      </c>
      <c r="G19" s="62">
        <f>IF(PTD_storfe!F25=0," ",PTD_storfe!F25)</f>
        <v>196532</v>
      </c>
      <c r="H19" s="62">
        <f>IF(PTD_storfe!G25=0," ",PTD_storfe!G25)</f>
        <v>92743</v>
      </c>
      <c r="I19" s="62">
        <f>IF(PTD_storfe!H25=0," ",PTD_storfe!H25)</f>
        <v>438943</v>
      </c>
      <c r="J19" s="62"/>
      <c r="K19" s="47" t="str">
        <f>IF(PTD_storfe!I25=0," ",PTD_storfe!I25)</f>
        <v>Namdalseid</v>
      </c>
      <c r="L19" s="63">
        <f>IF(PTD_storfe!J25=0," ",PTD_storfe!J25)</f>
        <v>0.11408574666634516</v>
      </c>
      <c r="M19" s="63">
        <f>IF(PTD_storfe!K25=0," ",PTD_storfe!K25)</f>
        <v>2.9977131656321463E-2</v>
      </c>
      <c r="N19" s="63">
        <f>IF(PTD_storfe!L25=0," ",PTD_storfe!L25)</f>
        <v>2.3077715359823531E-2</v>
      </c>
      <c r="O19" s="63">
        <f>IF(PTD_storfe!M25=0," ",PTD_storfe!M25)</f>
        <v>1.2125166132752694E-2</v>
      </c>
      <c r="P19" s="63">
        <f>IF(PTD_storfe!N25=0," ",PTD_storfe!N25)</f>
        <v>2.1124098435383737E-2</v>
      </c>
      <c r="Q19" s="63">
        <f>IF(PTD_storfe!O25=0," ",PTD_storfe!O25)</f>
        <v>3.2346101154851689E-2</v>
      </c>
      <c r="R19" s="63">
        <f>IF(PTD_storfe!P25=0," ",PTD_storfe!P25)</f>
        <v>2.5508732848670335E-2</v>
      </c>
    </row>
    <row r="20" spans="2:18" x14ac:dyDescent="0.25">
      <c r="B20" s="47" t="str">
        <f>IF(PTD_storfe!A26=0," ",PTD_storfe!A26)</f>
        <v>Åfjord</v>
      </c>
      <c r="C20" s="62">
        <f>IF(PTD_storfe!B26=0," ",PTD_storfe!B26)</f>
        <v>5425</v>
      </c>
      <c r="D20" s="62">
        <f>IF(PTD_storfe!C26=0," ",PTD_storfe!C26)</f>
        <v>92181</v>
      </c>
      <c r="E20" s="62">
        <f>IF(PTD_storfe!D26=0," ",PTD_storfe!D26)</f>
        <v>29726</v>
      </c>
      <c r="F20" s="62">
        <f>IF(PTD_storfe!E26=0," ",PTD_storfe!E26)</f>
        <v>8606</v>
      </c>
      <c r="G20" s="62">
        <f>IF(PTD_storfe!F26=0," ",PTD_storfe!F26)</f>
        <v>212593</v>
      </c>
      <c r="H20" s="62">
        <f>IF(PTD_storfe!G26=0," ",PTD_storfe!G26)</f>
        <v>82536</v>
      </c>
      <c r="I20" s="62">
        <f>IF(PTD_storfe!H26=0," ",PTD_storfe!H26)</f>
        <v>431067</v>
      </c>
      <c r="J20" s="62"/>
      <c r="K20" s="47" t="str">
        <f>IF(PTD_storfe!I26=0," ",PTD_storfe!I26)</f>
        <v>Åfjord</v>
      </c>
      <c r="L20" s="63">
        <f>IF(PTD_storfe!J26=0," ",PTD_storfe!J26)</f>
        <v>3.2703575992862485E-2</v>
      </c>
      <c r="M20" s="63">
        <f>IF(PTD_storfe!K26=0," ",PTD_storfe!K26)</f>
        <v>2.6768594141348145E-2</v>
      </c>
      <c r="N20" s="63">
        <f>IF(PTD_storfe!L26=0," ",PTD_storfe!L26)</f>
        <v>3.1892522863138741E-2</v>
      </c>
      <c r="O20" s="63">
        <f>IF(PTD_storfe!M26=0," ",PTD_storfe!M26)</f>
        <v>1.7382838537143043E-2</v>
      </c>
      <c r="P20" s="63">
        <f>IF(PTD_storfe!N26=0," ",PTD_storfe!N26)</f>
        <v>2.2850403286353033E-2</v>
      </c>
      <c r="Q20" s="63">
        <f>IF(PTD_storfe!O26=0," ",PTD_storfe!O26)</f>
        <v>2.8786192002812492E-2</v>
      </c>
      <c r="R20" s="63">
        <f>IF(PTD_storfe!P26=0," ",PTD_storfe!P26)</f>
        <v>2.5051026996393097E-2</v>
      </c>
    </row>
    <row r="21" spans="2:18" x14ac:dyDescent="0.25">
      <c r="B21" s="47" t="str">
        <f>IF(PTD_storfe!A27=0," ",PTD_storfe!A27)</f>
        <v>Snåsa</v>
      </c>
      <c r="C21" s="62">
        <f>IF(PTD_storfe!B27=0," ",PTD_storfe!B27)</f>
        <v>7584</v>
      </c>
      <c r="D21" s="62">
        <f>IF(PTD_storfe!C27=0," ",PTD_storfe!C27)</f>
        <v>90381</v>
      </c>
      <c r="E21" s="62">
        <f>IF(PTD_storfe!D27=0," ",PTD_storfe!D27)</f>
        <v>31113</v>
      </c>
      <c r="F21" s="62">
        <f>IF(PTD_storfe!E27=0," ",PTD_storfe!E27)</f>
        <v>11623</v>
      </c>
      <c r="G21" s="62">
        <f>IF(PTD_storfe!F27=0," ",PTD_storfe!F27)</f>
        <v>207299</v>
      </c>
      <c r="H21" s="62">
        <f>IF(PTD_storfe!G27=0," ",PTD_storfe!G27)</f>
        <v>68585</v>
      </c>
      <c r="I21" s="62">
        <f>IF(PTD_storfe!H27=0," ",PTD_storfe!H27)</f>
        <v>416585</v>
      </c>
      <c r="J21" s="62"/>
      <c r="K21" s="47" t="str">
        <f>IF(PTD_storfe!I27=0," ",PTD_storfe!I27)</f>
        <v>Snåsa</v>
      </c>
      <c r="L21" s="63">
        <f>IF(PTD_storfe!J27=0," ",PTD_storfe!J27)</f>
        <v>4.5718694991680936E-2</v>
      </c>
      <c r="M21" s="63">
        <f>IF(PTD_storfe!K27=0," ",PTD_storfe!K27)</f>
        <v>2.6245889142981597E-2</v>
      </c>
      <c r="N21" s="63">
        <f>IF(PTD_storfe!L27=0," ",PTD_storfe!L27)</f>
        <v>3.3380611715025085E-2</v>
      </c>
      <c r="O21" s="63">
        <f>IF(PTD_storfe!M27=0," ",PTD_storfe!M27)</f>
        <v>2.3476729295516335E-2</v>
      </c>
      <c r="P21" s="63">
        <f>IF(PTD_storfe!N27=0," ",PTD_storfe!N27)</f>
        <v>2.2281381564104641E-2</v>
      </c>
      <c r="Q21" s="63">
        <f>IF(PTD_storfe!O27=0," ",PTD_storfe!O27)</f>
        <v>2.3920482922759702E-2</v>
      </c>
      <c r="R21" s="63">
        <f>IF(PTD_storfe!P27=0," ",PTD_storfe!P27)</f>
        <v>2.4209420069948334E-2</v>
      </c>
    </row>
    <row r="22" spans="2:18" x14ac:dyDescent="0.25">
      <c r="B22" s="47" t="str">
        <f>IF(PTD_storfe!A28=0," ",PTD_storfe!A28)</f>
        <v>Bjugn</v>
      </c>
      <c r="C22" s="62">
        <f>IF(PTD_storfe!B28=0," ",PTD_storfe!B28)</f>
        <v>3585</v>
      </c>
      <c r="D22" s="62">
        <f>IF(PTD_storfe!C28=0," ",PTD_storfe!C28)</f>
        <v>88206</v>
      </c>
      <c r="E22" s="62">
        <f>IF(PTD_storfe!D28=0," ",PTD_storfe!D28)</f>
        <v>35904</v>
      </c>
      <c r="F22" s="62">
        <f>IF(PTD_storfe!E28=0," ",PTD_storfe!E28)</f>
        <v>12553</v>
      </c>
      <c r="G22" s="62">
        <f>IF(PTD_storfe!F28=0," ",PTD_storfe!F28)</f>
        <v>189006</v>
      </c>
      <c r="H22" s="62">
        <f>IF(PTD_storfe!G28=0," ",PTD_storfe!G28)</f>
        <v>69034</v>
      </c>
      <c r="I22" s="62">
        <f>IF(PTD_storfe!H28=0," ",PTD_storfe!H28)</f>
        <v>398288</v>
      </c>
      <c r="J22" s="62"/>
      <c r="K22" s="47" t="str">
        <f>IF(PTD_storfe!I28=0," ",PTD_storfe!I28)</f>
        <v>Bjugn</v>
      </c>
      <c r="L22" s="63">
        <f>IF(PTD_storfe!J28=0," ",PTD_storfe!J28)</f>
        <v>2.1611487545513734E-2</v>
      </c>
      <c r="M22" s="63">
        <f>IF(PTD_storfe!K28=0," ",PTD_storfe!K28)</f>
        <v>2.5614287269955353E-2</v>
      </c>
      <c r="N22" s="63">
        <f>IF(PTD_storfe!L28=0," ",PTD_storfe!L28)</f>
        <v>3.852079462013501E-2</v>
      </c>
      <c r="O22" s="63">
        <f>IF(PTD_storfe!M28=0," ",PTD_storfe!M28)</f>
        <v>2.5355190815333092E-2</v>
      </c>
      <c r="P22" s="63">
        <f>IF(PTD_storfe!N28=0," ",PTD_storfe!N28)</f>
        <v>2.0315171823815655E-2</v>
      </c>
      <c r="Q22" s="63">
        <f>IF(PTD_storfe!O28=0," ",PTD_storfe!O28)</f>
        <v>2.4077081258143812E-2</v>
      </c>
      <c r="R22" s="63">
        <f>IF(PTD_storfe!P28=0," ",PTD_storfe!P28)</f>
        <v>2.3146108239181874E-2</v>
      </c>
    </row>
    <row r="23" spans="2:18" x14ac:dyDescent="0.25">
      <c r="B23" s="47" t="str">
        <f>IF(PTD_storfe!A29=0," ",PTD_storfe!A29)</f>
        <v>Melhus</v>
      </c>
      <c r="C23" s="62">
        <f>IF(PTD_storfe!B29=0," ",PTD_storfe!B29)</f>
        <v>2194</v>
      </c>
      <c r="D23" s="62">
        <f>IF(PTD_storfe!C29=0," ",PTD_storfe!C29)</f>
        <v>100957</v>
      </c>
      <c r="E23" s="62">
        <f>IF(PTD_storfe!D29=0," ",PTD_storfe!D29)</f>
        <v>27603</v>
      </c>
      <c r="F23" s="62">
        <f>IF(PTD_storfe!E29=0," ",PTD_storfe!E29)</f>
        <v>22901</v>
      </c>
      <c r="G23" s="62">
        <f>IF(PTD_storfe!F29=0," ",PTD_storfe!F29)</f>
        <v>156125</v>
      </c>
      <c r="H23" s="62">
        <f>IF(PTD_storfe!G29=0," ",PTD_storfe!G29)</f>
        <v>66371</v>
      </c>
      <c r="I23" s="62">
        <f>IF(PTD_storfe!H29=0," ",PTD_storfe!H29)</f>
        <v>376151</v>
      </c>
      <c r="J23" s="62"/>
      <c r="K23" s="47" t="str">
        <f>IF(PTD_storfe!I29=0," ",PTD_storfe!I29)</f>
        <v>Melhus</v>
      </c>
      <c r="L23" s="63">
        <f>IF(PTD_storfe!J29=0," ",PTD_storfe!J29)</f>
        <v>1.3226109811675629E-2</v>
      </c>
      <c r="M23" s="63">
        <f>IF(PTD_storfe!K29=0," ",PTD_storfe!K29)</f>
        <v>2.9317071400050819E-2</v>
      </c>
      <c r="N23" s="63">
        <f>IF(PTD_storfe!L29=0," ",PTD_storfe!L29)</f>
        <v>2.961479205379865E-2</v>
      </c>
      <c r="O23" s="63">
        <f>IF(PTD_storfe!M29=0," ",PTD_storfe!M29)</f>
        <v>4.6256609962713552E-2</v>
      </c>
      <c r="P23" s="63">
        <f>IF(PTD_storfe!N29=0," ",PTD_storfe!N29)</f>
        <v>1.6780981561396034E-2</v>
      </c>
      <c r="Q23" s="63">
        <f>IF(PTD_storfe!O29=0," ",PTD_storfe!O29)</f>
        <v>2.3148303157636278E-2</v>
      </c>
      <c r="R23" s="63">
        <f>IF(PTD_storfe!P29=0," ",PTD_storfe!P29)</f>
        <v>2.1859638654130934E-2</v>
      </c>
    </row>
    <row r="24" spans="2:18" x14ac:dyDescent="0.25">
      <c r="B24" s="47" t="str">
        <f>IF(PTD_storfe!A30=0," ",PTD_storfe!A30)</f>
        <v>Hemne</v>
      </c>
      <c r="C24" s="62">
        <f>IF(PTD_storfe!B30=0," ",PTD_storfe!B30)</f>
        <v>819</v>
      </c>
      <c r="D24" s="62">
        <f>IF(PTD_storfe!C30=0," ",PTD_storfe!C30)</f>
        <v>57363</v>
      </c>
      <c r="E24" s="62">
        <f>IF(PTD_storfe!D30=0," ",PTD_storfe!D30)</f>
        <v>14830</v>
      </c>
      <c r="F24" s="62">
        <f>IF(PTD_storfe!E30=0," ",PTD_storfe!E30)</f>
        <v>10201</v>
      </c>
      <c r="G24" s="62">
        <f>IF(PTD_storfe!F30=0," ",PTD_storfe!F30)</f>
        <v>241310</v>
      </c>
      <c r="H24" s="62">
        <f>IF(PTD_storfe!G30=0," ",PTD_storfe!G30)</f>
        <v>49723</v>
      </c>
      <c r="I24" s="62">
        <f>IF(PTD_storfe!H30=0," ",PTD_storfe!H30)</f>
        <v>374246</v>
      </c>
      <c r="J24" s="62"/>
      <c r="K24" s="47" t="str">
        <f>IF(PTD_storfe!I30=0," ",PTD_storfe!I30)</f>
        <v>Hemne</v>
      </c>
      <c r="L24" s="63">
        <f>IF(PTD_storfe!J30=0," ",PTD_storfe!J30)</f>
        <v>4.9371850208579492E-3</v>
      </c>
      <c r="M24" s="63">
        <f>IF(PTD_storfe!K30=0," ",PTD_storfe!K30)</f>
        <v>1.665773712294457E-2</v>
      </c>
      <c r="N24" s="63">
        <f>IF(PTD_storfe!L30=0," ",PTD_storfe!L30)</f>
        <v>1.5910856289455277E-2</v>
      </c>
      <c r="O24" s="63">
        <f>IF(PTD_storfe!M30=0," ",PTD_storfe!M30)</f>
        <v>2.0604501036183612E-2</v>
      </c>
      <c r="P24" s="63">
        <f>IF(PTD_storfe!N30=0," ",PTD_storfe!N30)</f>
        <v>2.593702905095582E-2</v>
      </c>
      <c r="Q24" s="63">
        <f>IF(PTD_storfe!O30=0," ",PTD_storfe!O30)</f>
        <v>1.7341957751233952E-2</v>
      </c>
      <c r="R24" s="63">
        <f>IF(PTD_storfe!P30=0," ",PTD_storfe!P30)</f>
        <v>2.1748931486966366E-2</v>
      </c>
    </row>
    <row r="25" spans="2:18" x14ac:dyDescent="0.25">
      <c r="B25" s="47" t="str">
        <f>IF(PTD_storfe!A31=0," ",PTD_storfe!A31)</f>
        <v>Rindal</v>
      </c>
      <c r="C25" s="62">
        <f>IF(PTD_storfe!B31=0," ",PTD_storfe!B31)</f>
        <v>2562</v>
      </c>
      <c r="D25" s="62">
        <f>IF(PTD_storfe!C31=0," ",PTD_storfe!C31)</f>
        <v>91615</v>
      </c>
      <c r="E25" s="62">
        <f>IF(PTD_storfe!D31=0," ",PTD_storfe!D31)</f>
        <v>21175</v>
      </c>
      <c r="F25" s="62">
        <f>IF(PTD_storfe!E31=0," ",PTD_storfe!E31)</f>
        <v>1290</v>
      </c>
      <c r="G25" s="62">
        <f>IF(PTD_storfe!F31=0," ",PTD_storfe!F31)</f>
        <v>165395</v>
      </c>
      <c r="H25" s="62">
        <f>IF(PTD_storfe!G31=0," ",PTD_storfe!G31)</f>
        <v>78504</v>
      </c>
      <c r="I25" s="62">
        <f>IF(PTD_storfe!H31=0," ",PTD_storfe!H31)</f>
        <v>360541</v>
      </c>
      <c r="J25" s="62"/>
      <c r="K25" s="47" t="str">
        <f>IF(PTD_storfe!I31=0," ",PTD_storfe!I31)</f>
        <v>Rindal</v>
      </c>
      <c r="L25" s="63">
        <f>IF(PTD_storfe!J31=0," ",PTD_storfe!J31)</f>
        <v>1.5444527501145378E-2</v>
      </c>
      <c r="M25" s="63">
        <f>IF(PTD_storfe!K31=0," ",PTD_storfe!K31)</f>
        <v>2.6604232458528439E-2</v>
      </c>
      <c r="N25" s="63">
        <f>IF(PTD_storfe!L31=0," ",PTD_storfe!L31)</f>
        <v>2.2718299523210753E-2</v>
      </c>
      <c r="O25" s="63">
        <f>IF(PTD_storfe!M31=0," ",PTD_storfe!M31)</f>
        <v>2.6056079145845368E-3</v>
      </c>
      <c r="P25" s="63">
        <f>IF(PTD_storfe!N31=0," ",PTD_storfe!N31)</f>
        <v>1.7777360738812472E-2</v>
      </c>
      <c r="Q25" s="63">
        <f>IF(PTD_storfe!O31=0," ",PTD_storfe!O31)</f>
        <v>2.7379945926490162E-2</v>
      </c>
      <c r="R25" s="63">
        <f>IF(PTD_storfe!P31=0," ",PTD_storfe!P31)</f>
        <v>2.0952479137365105E-2</v>
      </c>
    </row>
    <row r="26" spans="2:18" x14ac:dyDescent="0.25">
      <c r="B26" s="47" t="str">
        <f>IF(PTD_storfe!A32=0," ",PTD_storfe!A32)</f>
        <v>Selbu</v>
      </c>
      <c r="C26" s="62">
        <f>IF(PTD_storfe!B32=0," ",PTD_storfe!B32)</f>
        <v>4295</v>
      </c>
      <c r="D26" s="62">
        <f>IF(PTD_storfe!C32=0," ",PTD_storfe!C32)</f>
        <v>85699</v>
      </c>
      <c r="E26" s="62">
        <f>IF(PTD_storfe!D32=0," ",PTD_storfe!D32)</f>
        <v>18126</v>
      </c>
      <c r="F26" s="62">
        <f>IF(PTD_storfe!E32=0," ",PTD_storfe!E32)</f>
        <v>9817</v>
      </c>
      <c r="G26" s="62">
        <f>IF(PTD_storfe!F32=0," ",PTD_storfe!F32)</f>
        <v>176650</v>
      </c>
      <c r="H26" s="62">
        <f>IF(PTD_storfe!G32=0," ",PTD_storfe!G32)</f>
        <v>60860</v>
      </c>
      <c r="I26" s="62">
        <f>IF(PTD_storfe!H32=0," ",PTD_storfe!H32)</f>
        <v>355447</v>
      </c>
      <c r="J26" s="62"/>
      <c r="K26" s="47" t="str">
        <f>IF(PTD_storfe!I32=0," ",PTD_storfe!I32)</f>
        <v>Selbu</v>
      </c>
      <c r="L26" s="63">
        <f>IF(PTD_storfe!J32=0," ",PTD_storfe!J32)</f>
        <v>2.5891586892045043E-2</v>
      </c>
      <c r="M26" s="63">
        <f>IF(PTD_storfe!K32=0," ",PTD_storfe!K32)</f>
        <v>2.4886275363897058E-2</v>
      </c>
      <c r="N26" s="63">
        <f>IF(PTD_storfe!L32=0," ",PTD_storfe!L32)</f>
        <v>1.9447078968487276E-2</v>
      </c>
      <c r="O26" s="63">
        <f>IF(PTD_storfe!M32=0," ",PTD_storfe!M32)</f>
        <v>1.9828878215097982E-2</v>
      </c>
      <c r="P26" s="63">
        <f>IF(PTD_storfe!N32=0," ",PTD_storfe!N32)</f>
        <v>1.8987096191004707E-2</v>
      </c>
      <c r="Q26" s="63">
        <f>IF(PTD_storfe!O32=0," ",PTD_storfe!O32)</f>
        <v>2.1226224257186781E-2</v>
      </c>
      <c r="R26" s="63">
        <f>IF(PTD_storfe!P32=0," ",PTD_storfe!P32)</f>
        <v>2.0656446428947095E-2</v>
      </c>
    </row>
    <row r="27" spans="2:18" x14ac:dyDescent="0.25">
      <c r="B27" s="47" t="str">
        <f>IF(PTD_storfe!A33=0," ",PTD_storfe!A33)</f>
        <v>Rennebu</v>
      </c>
      <c r="C27" s="62">
        <f>IF(PTD_storfe!B33=0," ",PTD_storfe!B33)</f>
        <v>4615</v>
      </c>
      <c r="D27" s="62">
        <f>IF(PTD_storfe!C33=0," ",PTD_storfe!C33)</f>
        <v>91216</v>
      </c>
      <c r="E27" s="62">
        <f>IF(PTD_storfe!D33=0," ",PTD_storfe!D33)</f>
        <v>20296</v>
      </c>
      <c r="F27" s="62">
        <f>IF(PTD_storfe!E33=0," ",PTD_storfe!E33)</f>
        <v>6589</v>
      </c>
      <c r="G27" s="62">
        <f>IF(PTD_storfe!F33=0," ",PTD_storfe!F33)</f>
        <v>164188</v>
      </c>
      <c r="H27" s="62">
        <f>IF(PTD_storfe!G33=0," ",PTD_storfe!G33)</f>
        <v>67937</v>
      </c>
      <c r="I27" s="62">
        <f>IF(PTD_storfe!H33=0," ",PTD_storfe!H33)</f>
        <v>354841</v>
      </c>
      <c r="J27" s="62"/>
      <c r="K27" s="47" t="str">
        <f>IF(PTD_storfe!I33=0," ",PTD_storfe!I33)</f>
        <v>Rennebu</v>
      </c>
      <c r="L27" s="63">
        <f>IF(PTD_storfe!J33=0," ",PTD_storfe!J33)</f>
        <v>2.7820645752453521E-2</v>
      </c>
      <c r="M27" s="63">
        <f>IF(PTD_storfe!K33=0," ",PTD_storfe!K33)</f>
        <v>2.6488366183890524E-2</v>
      </c>
      <c r="N27" s="63">
        <f>IF(PTD_storfe!L33=0," ",PTD_storfe!L33)</f>
        <v>2.1775235283262594E-2</v>
      </c>
      <c r="O27" s="63">
        <f>IF(PTD_storfe!M33=0," ",PTD_storfe!M33)</f>
        <v>1.330879887534691E-2</v>
      </c>
      <c r="P27" s="63">
        <f>IF(PTD_storfe!N33=0," ",PTD_storfe!N33)</f>
        <v>1.764762722563646E-2</v>
      </c>
      <c r="Q27" s="63">
        <f>IF(PTD_storfe!O33=0," ",PTD_storfe!O33)</f>
        <v>2.3694479089065041E-2</v>
      </c>
      <c r="R27" s="63">
        <f>IF(PTD_storfe!P33=0," ",PTD_storfe!P33)</f>
        <v>2.0621229345849073E-2</v>
      </c>
    </row>
    <row r="28" spans="2:18" x14ac:dyDescent="0.25">
      <c r="B28" s="47" t="str">
        <f>IF(PTD_storfe!A34=0," ",PTD_storfe!A34)</f>
        <v>Røros</v>
      </c>
      <c r="C28" s="62">
        <f>IF(PTD_storfe!B34=0," ",PTD_storfe!B34)</f>
        <v>3774</v>
      </c>
      <c r="D28" s="62">
        <f>IF(PTD_storfe!C34=0," ",PTD_storfe!C34)</f>
        <v>59071</v>
      </c>
      <c r="E28" s="62">
        <f>IF(PTD_storfe!D34=0," ",PTD_storfe!D34)</f>
        <v>16507</v>
      </c>
      <c r="F28" s="62">
        <f>IF(PTD_storfe!E34=0," ",PTD_storfe!E34)</f>
        <v>4777</v>
      </c>
      <c r="G28" s="62">
        <f>IF(PTD_storfe!F34=0," ",PTD_storfe!F34)</f>
        <v>139343</v>
      </c>
      <c r="H28" s="62">
        <f>IF(PTD_storfe!G34=0," ",PTD_storfe!G34)</f>
        <v>45618</v>
      </c>
      <c r="I28" s="62">
        <f>IF(PTD_storfe!H34=0," ",PTD_storfe!H34)</f>
        <v>269090</v>
      </c>
      <c r="J28" s="62"/>
      <c r="K28" s="47" t="str">
        <f>IF(PTD_storfe!I34=0," ",PTD_storfe!I34)</f>
        <v>Røros</v>
      </c>
      <c r="L28" s="63">
        <f>IF(PTD_storfe!J34=0," ",PTD_storfe!J34)</f>
        <v>2.2750837934942491E-2</v>
      </c>
      <c r="M28" s="63">
        <f>IF(PTD_storfe!K34=0," ",PTD_storfe!K34)</f>
        <v>1.7153726088061271E-2</v>
      </c>
      <c r="N28" s="63">
        <f>IF(PTD_storfe!L34=0," ",PTD_storfe!L34)</f>
        <v>1.7710081238707907E-2</v>
      </c>
      <c r="O28" s="63">
        <f>IF(PTD_storfe!M34=0," ",PTD_storfe!M34)</f>
        <v>9.6488286883490947E-3</v>
      </c>
      <c r="P28" s="63">
        <f>IF(PTD_storfe!N34=0," ",PTD_storfe!N34)</f>
        <v>1.4977180552183236E-2</v>
      </c>
      <c r="Q28" s="63">
        <f>IF(PTD_storfe!O34=0," ",PTD_storfe!O34)</f>
        <v>1.5910251366486144E-2</v>
      </c>
      <c r="R28" s="63">
        <f>IF(PTD_storfe!P34=0," ",PTD_storfe!P34)</f>
        <v>1.563789585948221E-2</v>
      </c>
    </row>
    <row r="29" spans="2:18" x14ac:dyDescent="0.25">
      <c r="B29" s="47" t="str">
        <f>IF(PTD_storfe!A35=0," ",PTD_storfe!A35)</f>
        <v>Vikna</v>
      </c>
      <c r="C29" s="62">
        <f>IF(PTD_storfe!B35=0," ",PTD_storfe!B35)</f>
        <v>560</v>
      </c>
      <c r="D29" s="62">
        <f>IF(PTD_storfe!C35=0," ",PTD_storfe!C35)</f>
        <v>48533</v>
      </c>
      <c r="E29" s="62">
        <f>IF(PTD_storfe!D35=0," ",PTD_storfe!D35)</f>
        <v>7134</v>
      </c>
      <c r="F29" s="62">
        <f>IF(PTD_storfe!E35=0," ",PTD_storfe!E35)</f>
        <v>10524</v>
      </c>
      <c r="G29" s="62">
        <f>IF(PTD_storfe!F35=0," ",PTD_storfe!F35)</f>
        <v>144154</v>
      </c>
      <c r="H29" s="62">
        <f>IF(PTD_storfe!G35=0," ",PTD_storfe!G35)</f>
        <v>38426</v>
      </c>
      <c r="I29" s="62">
        <f>IF(PTD_storfe!H35=0," ",PTD_storfe!H35)</f>
        <v>249331</v>
      </c>
      <c r="J29" s="62"/>
      <c r="K29" s="47" t="str">
        <f>IF(PTD_storfe!I35=0," ",PTD_storfe!I35)</f>
        <v>Vikna</v>
      </c>
      <c r="L29" s="63">
        <f>IF(PTD_storfe!J35=0," ",PTD_storfe!J35)</f>
        <v>3.3758530057148369E-3</v>
      </c>
      <c r="M29" s="63">
        <f>IF(PTD_storfe!K35=0," ",PTD_storfe!K35)</f>
        <v>1.40935787142909E-2</v>
      </c>
      <c r="N29" s="63">
        <f>IF(PTD_storfe!L35=0," ",PTD_storfe!L35)</f>
        <v>7.6539479952106495E-3</v>
      </c>
      <c r="O29" s="63">
        <f>IF(PTD_storfe!M35=0," ",PTD_storfe!M35)</f>
        <v>2.1256912940378035E-2</v>
      </c>
      <c r="P29" s="63">
        <f>IF(PTD_storfe!N35=0," ",PTD_storfe!N35)</f>
        <v>1.5494287372307344E-2</v>
      </c>
      <c r="Q29" s="63">
        <f>IF(PTD_storfe!O35=0," ",PTD_storfe!O35)</f>
        <v>1.3401887829554046E-2</v>
      </c>
      <c r="R29" s="63">
        <f>IF(PTD_storfe!P35=0," ",PTD_storfe!P35)</f>
        <v>1.4489621362891818E-2</v>
      </c>
    </row>
    <row r="30" spans="2:18" x14ac:dyDescent="0.25">
      <c r="B30" s="47" t="str">
        <f>IF(PTD_storfe!A36=0," ",PTD_storfe!A36)</f>
        <v>Høylandet</v>
      </c>
      <c r="C30" s="62">
        <f>IF(PTD_storfe!B36=0," ",PTD_storfe!B36)</f>
        <v>241</v>
      </c>
      <c r="D30" s="62">
        <f>IF(PTD_storfe!C36=0," ",PTD_storfe!C36)</f>
        <v>47857</v>
      </c>
      <c r="E30" s="62">
        <f>IF(PTD_storfe!D36=0," ",PTD_storfe!D36)</f>
        <v>8557</v>
      </c>
      <c r="F30" s="62">
        <f>IF(PTD_storfe!E36=0," ",PTD_storfe!E36)</f>
        <v>2921</v>
      </c>
      <c r="G30" s="62">
        <f>IF(PTD_storfe!F36=0," ",PTD_storfe!F36)</f>
        <v>121745</v>
      </c>
      <c r="H30" s="62">
        <f>IF(PTD_storfe!G36=0," ",PTD_storfe!G36)</f>
        <v>39262</v>
      </c>
      <c r="I30" s="62">
        <f>IF(PTD_storfe!H36=0," ",PTD_storfe!H36)</f>
        <v>220583</v>
      </c>
      <c r="J30" s="62"/>
      <c r="K30" s="47" t="str">
        <f>IF(PTD_storfe!I36=0," ",PTD_storfe!I36)</f>
        <v>Høylandet</v>
      </c>
      <c r="L30" s="63">
        <f>IF(PTD_storfe!J36=0," ",PTD_storfe!J36)</f>
        <v>1.4528224542451351E-3</v>
      </c>
      <c r="M30" s="63">
        <f>IF(PTD_storfe!K36=0," ",PTD_storfe!K36)</f>
        <v>1.3897273948237686E-2</v>
      </c>
      <c r="N30" s="63">
        <f>IF(PTD_storfe!L36=0," ",PTD_storfe!L36)</f>
        <v>9.1806606384941866E-3</v>
      </c>
      <c r="O30" s="63">
        <f>IF(PTD_storfe!M36=0," ",PTD_storfe!M36)</f>
        <v>5.8999850531018857E-3</v>
      </c>
      <c r="P30" s="63">
        <f>IF(PTD_storfe!N36=0," ",PTD_storfe!N36)</f>
        <v>1.3085672379133132E-2</v>
      </c>
      <c r="Q30" s="63">
        <f>IF(PTD_storfe!O36=0," ",PTD_storfe!O36)</f>
        <v>1.3693460676728022E-2</v>
      </c>
      <c r="R30" s="63">
        <f>IF(PTD_storfe!P36=0," ",PTD_storfe!P36)</f>
        <v>1.2818960133680793E-2</v>
      </c>
    </row>
    <row r="31" spans="2:18" x14ac:dyDescent="0.25">
      <c r="B31" s="47" t="str">
        <f>IF(PTD_storfe!A37=0," ",PTD_storfe!A37)</f>
        <v>Agdenes</v>
      </c>
      <c r="C31" s="62">
        <f>IF(PTD_storfe!B37=0," ",PTD_storfe!B37)</f>
        <v>4217</v>
      </c>
      <c r="D31" s="62">
        <f>IF(PTD_storfe!C37=0," ",PTD_storfe!C37)</f>
        <v>54258</v>
      </c>
      <c r="E31" s="62">
        <f>IF(PTD_storfe!D37=0," ",PTD_storfe!D37)</f>
        <v>15690</v>
      </c>
      <c r="F31" s="62">
        <f>IF(PTD_storfe!E37=0," ",PTD_storfe!E37)</f>
        <v>3485</v>
      </c>
      <c r="G31" s="62">
        <f>IF(PTD_storfe!F37=0," ",PTD_storfe!F37)</f>
        <v>99823</v>
      </c>
      <c r="H31" s="62">
        <f>IF(PTD_storfe!G37=0," ",PTD_storfe!G37)</f>
        <v>39188</v>
      </c>
      <c r="I31" s="62">
        <f>IF(PTD_storfe!H37=0," ",PTD_storfe!H37)</f>
        <v>216661</v>
      </c>
      <c r="J31" s="62"/>
      <c r="K31" s="47" t="str">
        <f>IF(PTD_storfe!I37=0," ",PTD_storfe!I37)</f>
        <v>Agdenes</v>
      </c>
      <c r="L31" s="63">
        <f>IF(PTD_storfe!J37=0," ",PTD_storfe!J37)</f>
        <v>2.5421378794820478E-2</v>
      </c>
      <c r="M31" s="63">
        <f>IF(PTD_storfe!K37=0," ",PTD_storfe!K37)</f>
        <v>1.5756071000762279E-2</v>
      </c>
      <c r="N31" s="63">
        <f>IF(PTD_storfe!L37=0," ",PTD_storfe!L37)</f>
        <v>1.683353575061047E-2</v>
      </c>
      <c r="O31" s="63">
        <f>IF(PTD_storfe!M37=0," ",PTD_storfe!M37)</f>
        <v>7.0391810715714036E-3</v>
      </c>
      <c r="P31" s="63">
        <f>IF(PTD_storfe!N37=0," ",PTD_storfe!N37)</f>
        <v>1.0729402225160842E-2</v>
      </c>
      <c r="Q31" s="63">
        <f>IF(PTD_storfe!O37=0," ",PTD_storfe!O37)</f>
        <v>1.3667651596954249E-2</v>
      </c>
      <c r="R31" s="63">
        <f>IF(PTD_storfe!P37=0," ",PTD_storfe!P37)</f>
        <v>1.259103703151836E-2</v>
      </c>
    </row>
    <row r="32" spans="2:18" x14ac:dyDescent="0.25">
      <c r="B32" s="47" t="str">
        <f>IF(PTD_storfe!A38=0," ",PTD_storfe!A38)</f>
        <v>Namsos</v>
      </c>
      <c r="C32" s="62">
        <f>IF(PTD_storfe!B38=0," ",PTD_storfe!B38)</f>
        <v>741</v>
      </c>
      <c r="D32" s="62">
        <f>IF(PTD_storfe!C38=0," ",PTD_storfe!C38)</f>
        <v>34185</v>
      </c>
      <c r="E32" s="62">
        <f>IF(PTD_storfe!D38=0," ",PTD_storfe!D38)</f>
        <v>6082</v>
      </c>
      <c r="F32" s="62">
        <f>IF(PTD_storfe!E38=0," ",PTD_storfe!E38)</f>
        <v>5275</v>
      </c>
      <c r="G32" s="62">
        <f>IF(PTD_storfe!F38=0," ",PTD_storfe!F38)</f>
        <v>134178</v>
      </c>
      <c r="H32" s="62">
        <f>IF(PTD_storfe!G38=0," ",PTD_storfe!G38)</f>
        <v>30995</v>
      </c>
      <c r="I32" s="62">
        <f>IF(PTD_storfe!H38=0," ",PTD_storfe!H38)</f>
        <v>211456</v>
      </c>
      <c r="J32" s="62"/>
      <c r="K32" s="47" t="str">
        <f>IF(PTD_storfe!I38=0," ",PTD_storfe!I38)</f>
        <v>Namsos</v>
      </c>
      <c r="L32" s="63">
        <f>IF(PTD_storfe!J38=0," ",PTD_storfe!J38)</f>
        <v>4.4669769236333826E-3</v>
      </c>
      <c r="M32" s="63">
        <f>IF(PTD_storfe!K38=0," ",PTD_storfe!K38)</f>
        <v>9.9270390939780028E-3</v>
      </c>
      <c r="N32" s="63">
        <f>IF(PTD_storfe!L38=0," ",PTD_storfe!L38)</f>
        <v>6.5252749799370865E-3</v>
      </c>
      <c r="O32" s="63">
        <f>IF(PTD_storfe!M38=0," ",PTD_storfe!M38)</f>
        <v>1.0654714534444521E-2</v>
      </c>
      <c r="P32" s="63">
        <f>IF(PTD_storfe!N38=0," ",PTD_storfe!N38)</f>
        <v>1.4422024300688533E-2</v>
      </c>
      <c r="Q32" s="63">
        <f>IF(PTD_storfe!O38=0," ",PTD_storfe!O38)</f>
        <v>1.0810167940379631E-2</v>
      </c>
      <c r="R32" s="63">
        <f>IF(PTD_storfe!P38=0," ",PTD_storfe!P38)</f>
        <v>1.2288553669265564E-2</v>
      </c>
    </row>
    <row r="33" spans="2:18" x14ac:dyDescent="0.25">
      <c r="B33" s="47" t="str">
        <f>IF(PTD_storfe!A39=0," ",PTD_storfe!A39)</f>
        <v>Grong</v>
      </c>
      <c r="C33" s="62">
        <f>IF(PTD_storfe!B39=0," ",PTD_storfe!B39)</f>
        <v>886</v>
      </c>
      <c r="D33" s="62">
        <f>IF(PTD_storfe!C39=0," ",PTD_storfe!C39)</f>
        <v>47975</v>
      </c>
      <c r="E33" s="62">
        <f>IF(PTD_storfe!D39=0," ",PTD_storfe!D39)</f>
        <v>7886</v>
      </c>
      <c r="F33" s="62">
        <f>IF(PTD_storfe!E39=0," ",PTD_storfe!E39)</f>
        <v>1443</v>
      </c>
      <c r="G33" s="62">
        <f>IF(PTD_storfe!F39=0," ",PTD_storfe!F39)</f>
        <v>89485</v>
      </c>
      <c r="H33" s="62">
        <f>IF(PTD_storfe!G39=0," ",PTD_storfe!G39)</f>
        <v>41650</v>
      </c>
      <c r="I33" s="62">
        <f>IF(PTD_storfe!H39=0," ",PTD_storfe!H39)</f>
        <v>189325</v>
      </c>
      <c r="J33" s="62"/>
      <c r="K33" s="47" t="str">
        <f>IF(PTD_storfe!I39=0," ",PTD_storfe!I39)</f>
        <v>Grong</v>
      </c>
      <c r="L33" s="63">
        <f>IF(PTD_storfe!J39=0," ",PTD_storfe!J39)</f>
        <v>5.3410817197559737E-3</v>
      </c>
      <c r="M33" s="63">
        <f>IF(PTD_storfe!K39=0," ",PTD_storfe!K39)</f>
        <v>1.3931540164797271E-2</v>
      </c>
      <c r="N33" s="63">
        <f>IF(PTD_storfe!L39=0," ",PTD_storfe!L39)</f>
        <v>8.460756082174262E-3</v>
      </c>
      <c r="O33" s="63">
        <f>IF(PTD_storfe!M39=0," ",PTD_storfe!M39)</f>
        <v>2.9146451323608423E-3</v>
      </c>
      <c r="P33" s="63">
        <f>IF(PTD_storfe!N39=0," ",PTD_storfe!N39)</f>
        <v>9.6182298480161684E-3</v>
      </c>
      <c r="Q33" s="63">
        <f>IF(PTD_storfe!O39=0," ",PTD_storfe!O39)</f>
        <v>1.4526326656454642E-2</v>
      </c>
      <c r="R33" s="63">
        <f>IF(PTD_storfe!P39=0," ",PTD_storfe!P39)</f>
        <v>1.1002432768205691E-2</v>
      </c>
    </row>
    <row r="34" spans="2:18" x14ac:dyDescent="0.25">
      <c r="B34" s="47" t="str">
        <f>IF(PTD_storfe!A40=0," ",PTD_storfe!A40)</f>
        <v>Lierne</v>
      </c>
      <c r="C34" s="62">
        <f>IF(PTD_storfe!B40=0," ",PTD_storfe!B40)</f>
        <v>6391</v>
      </c>
      <c r="D34" s="62">
        <f>IF(PTD_storfe!C40=0," ",PTD_storfe!C40)</f>
        <v>36987</v>
      </c>
      <c r="E34" s="62">
        <f>IF(PTD_storfe!D40=0," ",PTD_storfe!D40)</f>
        <v>6354</v>
      </c>
      <c r="F34" s="62">
        <f>IF(PTD_storfe!E40=0," ",PTD_storfe!E40)</f>
        <v>4061</v>
      </c>
      <c r="G34" s="62">
        <f>IF(PTD_storfe!F40=0," ",PTD_storfe!F40)</f>
        <v>98456</v>
      </c>
      <c r="H34" s="62">
        <f>IF(PTD_storfe!G40=0," ",PTD_storfe!G40)</f>
        <v>21950</v>
      </c>
      <c r="I34" s="62">
        <f>IF(PTD_storfe!H40=0," ",PTD_storfe!H40)</f>
        <v>174199</v>
      </c>
      <c r="J34" s="62"/>
      <c r="K34" s="47" t="str">
        <f>IF(PTD_storfe!I40=0," ",PTD_storfe!I40)</f>
        <v>Lierne</v>
      </c>
      <c r="L34" s="63">
        <f>IF(PTD_storfe!J40=0," ",PTD_storfe!J40)</f>
        <v>3.8526922427720572E-2</v>
      </c>
      <c r="M34" s="63">
        <f>IF(PTD_storfe!K40=0," ",PTD_storfe!K40)</f>
        <v>1.074071654143526E-2</v>
      </c>
      <c r="N34" s="63">
        <f>IF(PTD_storfe!L40=0," ",PTD_storfe!L40)</f>
        <v>6.8170991816047756E-3</v>
      </c>
      <c r="O34" s="63">
        <f>IF(PTD_storfe!M40=0," ",PTD_storfe!M40)</f>
        <v>8.2026153031998488E-3</v>
      </c>
      <c r="P34" s="63">
        <f>IF(PTD_storfe!N40=0," ",PTD_storfe!N40)</f>
        <v>1.0582471228879476E-2</v>
      </c>
      <c r="Q34" s="63">
        <f>IF(PTD_storfe!O40=0," ",PTD_storfe!O40)</f>
        <v>7.6555310950583285E-3</v>
      </c>
      <c r="R34" s="63">
        <f>IF(PTD_storfe!P40=0," ",PTD_storfe!P40)</f>
        <v>1.0123400426719468E-2</v>
      </c>
    </row>
    <row r="35" spans="2:18" x14ac:dyDescent="0.25">
      <c r="B35" s="47" t="str">
        <f>IF(PTD_storfe!A41=0," ",PTD_storfe!A41)</f>
        <v>Leka</v>
      </c>
      <c r="C35" s="62">
        <f>IF(PTD_storfe!B41=0," ",PTD_storfe!B41)</f>
        <v>237</v>
      </c>
      <c r="D35" s="62">
        <f>IF(PTD_storfe!C41=0," ",PTD_storfe!C41)</f>
        <v>37029</v>
      </c>
      <c r="E35" s="62">
        <f>IF(PTD_storfe!D41=0," ",PTD_storfe!D41)</f>
        <v>4520</v>
      </c>
      <c r="F35" s="62">
        <f>IF(PTD_storfe!E41=0," ",PTD_storfe!E41)</f>
        <v>2624</v>
      </c>
      <c r="G35" s="62">
        <f>IF(PTD_storfe!F41=0," ",PTD_storfe!F41)</f>
        <v>98182</v>
      </c>
      <c r="H35" s="62">
        <f>IF(PTD_storfe!G41=0," ",PTD_storfe!G41)</f>
        <v>31267</v>
      </c>
      <c r="I35" s="62">
        <f>IF(PTD_storfe!H41=0," ",PTD_storfe!H41)</f>
        <v>173859</v>
      </c>
      <c r="J35" s="62"/>
      <c r="K35" s="47" t="str">
        <f>IF(PTD_storfe!I41=0," ",PTD_storfe!I41)</f>
        <v>Leka</v>
      </c>
      <c r="L35" s="63">
        <f>IF(PTD_storfe!J41=0," ",PTD_storfe!J41)</f>
        <v>1.4287092184900292E-3</v>
      </c>
      <c r="M35" s="63">
        <f>IF(PTD_storfe!K41=0," ",PTD_storfe!K41)</f>
        <v>1.0752912991397147E-2</v>
      </c>
      <c r="N35" s="63">
        <f>IF(PTD_storfe!L41=0," ",PTD_storfe!L41)</f>
        <v>4.8494315865366044E-3</v>
      </c>
      <c r="O35" s="63">
        <f>IF(PTD_storfe!M41=0," ",PTD_storfe!M41)</f>
        <v>5.3000892774184684E-3</v>
      </c>
      <c r="P35" s="63">
        <f>IF(PTD_storfe!N41=0," ",PTD_storfe!N41)</f>
        <v>1.0553020539061557E-2</v>
      </c>
      <c r="Q35" s="63">
        <f>IF(PTD_storfe!O41=0," ",PTD_storfe!O41)</f>
        <v>1.0905033747115661E-2</v>
      </c>
      <c r="R35" s="63">
        <f>IF(PTD_storfe!P41=0," ",PTD_storfe!P41)</f>
        <v>1.010364166722553E-2</v>
      </c>
    </row>
    <row r="36" spans="2:18" x14ac:dyDescent="0.25">
      <c r="B36" s="47" t="str">
        <f>IF(PTD_storfe!A42=0," ",PTD_storfe!A42)</f>
        <v>Snillfjord</v>
      </c>
      <c r="C36" s="62">
        <f>IF(PTD_storfe!B42=0," ",PTD_storfe!B42)</f>
        <v>244</v>
      </c>
      <c r="D36" s="62">
        <f>IF(PTD_storfe!C42=0," ",PTD_storfe!C42)</f>
        <v>34976</v>
      </c>
      <c r="E36" s="62">
        <f>IF(PTD_storfe!D42=0," ",PTD_storfe!D42)</f>
        <v>15179</v>
      </c>
      <c r="F36" s="62">
        <f>IF(PTD_storfe!E42=0," ",PTD_storfe!E42)</f>
        <v>9367</v>
      </c>
      <c r="G36" s="62">
        <f>IF(PTD_storfe!F42=0," ",PTD_storfe!F42)</f>
        <v>74016</v>
      </c>
      <c r="H36" s="62">
        <f>IF(PTD_storfe!G42=0," ",PTD_storfe!G42)</f>
        <v>28374</v>
      </c>
      <c r="I36" s="62">
        <f>IF(PTD_storfe!H42=0," ",PTD_storfe!H42)</f>
        <v>162156</v>
      </c>
      <c r="J36" s="62"/>
      <c r="K36" s="47" t="str">
        <f>IF(PTD_storfe!I42=0," ",PTD_storfe!I42)</f>
        <v>Snillfjord</v>
      </c>
      <c r="L36" s="63">
        <f>IF(PTD_storfe!J42=0," ",PTD_storfe!J42)</f>
        <v>1.4709073810614645E-3</v>
      </c>
      <c r="M36" s="63">
        <f>IF(PTD_storfe!K42=0," ",PTD_storfe!K42)</f>
        <v>1.0156738901593524E-2</v>
      </c>
      <c r="N36" s="63">
        <f>IF(PTD_storfe!L42=0," ",PTD_storfe!L42)</f>
        <v>1.6285292489389185E-2</v>
      </c>
      <c r="O36" s="63">
        <f>IF(PTD_storfe!M42=0," ",PTD_storfe!M42)</f>
        <v>1.891994522163826E-2</v>
      </c>
      <c r="P36" s="63">
        <f>IF(PTD_storfe!N42=0," ",PTD_storfe!N42)</f>
        <v>7.9555556845366786E-3</v>
      </c>
      <c r="Q36" s="63">
        <f>IF(PTD_storfe!O42=0," ",PTD_storfe!O42)</f>
        <v>9.8960382365004557E-3</v>
      </c>
      <c r="R36" s="63">
        <f>IF(PTD_storfe!P42=0," ",PTD_storfe!P42)</f>
        <v>9.4235335426444584E-3</v>
      </c>
    </row>
    <row r="37" spans="2:18" x14ac:dyDescent="0.25">
      <c r="B37" s="47" t="str">
        <f>IF(PTD_storfe!A43=0," ",PTD_storfe!A43)</f>
        <v>Trondheim</v>
      </c>
      <c r="C37" s="62">
        <f>IF(PTD_storfe!B43=0," ",PTD_storfe!B43)</f>
        <v>619</v>
      </c>
      <c r="D37" s="62">
        <f>IF(PTD_storfe!C43=0," ",PTD_storfe!C43)</f>
        <v>36932</v>
      </c>
      <c r="E37" s="62">
        <f>IF(PTD_storfe!D43=0," ",PTD_storfe!D43)</f>
        <v>16543</v>
      </c>
      <c r="F37" s="62">
        <f>IF(PTD_storfe!E43=0," ",PTD_storfe!E43)</f>
        <v>3088</v>
      </c>
      <c r="G37" s="62">
        <f>IF(PTD_storfe!F43=0," ",PTD_storfe!F43)</f>
        <v>68772</v>
      </c>
      <c r="H37" s="62">
        <f>IF(PTD_storfe!G43=0," ",PTD_storfe!G43)</f>
        <v>30732</v>
      </c>
      <c r="I37" s="62">
        <f>IF(PTD_storfe!H43=0," ",PTD_storfe!H43)</f>
        <v>156686</v>
      </c>
      <c r="J37" s="62"/>
      <c r="K37" s="47" t="str">
        <f>IF(PTD_storfe!I43=0," ",PTD_storfe!I43)</f>
        <v>Trondheim</v>
      </c>
      <c r="L37" s="63">
        <f>IF(PTD_storfe!J43=0," ",PTD_storfe!J43)</f>
        <v>3.7315232331026501E-3</v>
      </c>
      <c r="M37" s="63">
        <f>IF(PTD_storfe!K43=0," ",PTD_storfe!K43)</f>
        <v>1.0724744999818505E-2</v>
      </c>
      <c r="N37" s="63">
        <f>IF(PTD_storfe!L43=0," ",PTD_storfe!L43)</f>
        <v>1.7748705030105099E-2</v>
      </c>
      <c r="O37" s="63">
        <f>IF(PTD_storfe!M43=0," ",PTD_storfe!M43)</f>
        <v>6.2373001862302711E-3</v>
      </c>
      <c r="P37" s="63">
        <f>IF(PTD_storfe!N43=0," ",PTD_storfe!N43)</f>
        <v>7.3919081757587071E-3</v>
      </c>
      <c r="Q37" s="63">
        <f>IF(PTD_storfe!O43=0," ",PTD_storfe!O43)</f>
        <v>1.0718441075778249E-2</v>
      </c>
      <c r="R37" s="63">
        <f>IF(PTD_storfe!P43=0," ",PTD_storfe!P43)</f>
        <v>9.1056499707860925E-3</v>
      </c>
    </row>
    <row r="38" spans="2:18" x14ac:dyDescent="0.25">
      <c r="B38" s="47" t="str">
        <f>IF(PTD_storfe!A44=0," ",PTD_storfe!A44)</f>
        <v>Skaun</v>
      </c>
      <c r="C38" s="62">
        <f>IF(PTD_storfe!B44=0," ",PTD_storfe!B44)</f>
        <v>2274</v>
      </c>
      <c r="D38" s="62">
        <f>IF(PTD_storfe!C44=0," ",PTD_storfe!C44)</f>
        <v>29764</v>
      </c>
      <c r="E38" s="62">
        <f>IF(PTD_storfe!D44=0," ",PTD_storfe!D44)</f>
        <v>9943</v>
      </c>
      <c r="F38" s="62">
        <f>IF(PTD_storfe!E44=0," ",PTD_storfe!E44)</f>
        <v>2321</v>
      </c>
      <c r="G38" s="62">
        <f>IF(PTD_storfe!F44=0," ",PTD_storfe!F44)</f>
        <v>79260</v>
      </c>
      <c r="H38" s="62">
        <f>IF(PTD_storfe!G44=0," ",PTD_storfe!G44)</f>
        <v>24098</v>
      </c>
      <c r="I38" s="62">
        <f>IF(PTD_storfe!H44=0," ",PTD_storfe!H44)</f>
        <v>147660</v>
      </c>
      <c r="J38" s="62"/>
      <c r="K38" s="47" t="str">
        <f>IF(PTD_storfe!I44=0," ",PTD_storfe!I44)</f>
        <v>Skaun</v>
      </c>
      <c r="L38" s="63">
        <f>IF(PTD_storfe!J44=0," ",PTD_storfe!J44)</f>
        <v>1.3708374526777749E-2</v>
      </c>
      <c r="M38" s="63">
        <f>IF(PTD_storfe!K44=0," ",PTD_storfe!K44)</f>
        <v>8.6432175396566127E-3</v>
      </c>
      <c r="N38" s="63">
        <f>IF(PTD_storfe!L44=0," ",PTD_storfe!L44)</f>
        <v>1.0667676607286163E-2</v>
      </c>
      <c r="O38" s="63">
        <f>IF(PTD_storfe!M44=0," ",PTD_storfe!M44)</f>
        <v>4.6880743951555892E-3</v>
      </c>
      <c r="P38" s="63">
        <f>IF(PTD_storfe!N44=0," ",PTD_storfe!N44)</f>
        <v>8.5192031933146502E-3</v>
      </c>
      <c r="Q38" s="63">
        <f>IF(PTD_storfe!O44=0," ",PTD_storfe!O44)</f>
        <v>8.4046919511943322E-3</v>
      </c>
      <c r="R38" s="63">
        <f>IF(PTD_storfe!P44=0," ",PTD_storfe!P44)</f>
        <v>8.5811130202205332E-3</v>
      </c>
    </row>
    <row r="39" spans="2:18" x14ac:dyDescent="0.25">
      <c r="B39" s="47" t="str">
        <f>IF(PTD_storfe!A45=0," ",PTD_storfe!A45)</f>
        <v>Osen</v>
      </c>
      <c r="C39" s="62">
        <f>IF(PTD_storfe!B45=0," ",PTD_storfe!B45)</f>
        <v>232</v>
      </c>
      <c r="D39" s="62">
        <f>IF(PTD_storfe!C45=0," ",PTD_storfe!C45)</f>
        <v>32628</v>
      </c>
      <c r="E39" s="62">
        <f>IF(PTD_storfe!D45=0," ",PTD_storfe!D45)</f>
        <v>7603</v>
      </c>
      <c r="F39" s="62">
        <f>IF(PTD_storfe!E45=0," ",PTD_storfe!E45)</f>
        <v>4860</v>
      </c>
      <c r="G39" s="62">
        <f>IF(PTD_storfe!F45=0," ",PTD_storfe!F45)</f>
        <v>68737</v>
      </c>
      <c r="H39" s="62">
        <f>IF(PTD_storfe!G45=0," ",PTD_storfe!G45)</f>
        <v>32128</v>
      </c>
      <c r="I39" s="62">
        <f>IF(PTD_storfe!H45=0," ",PTD_storfe!H45)</f>
        <v>146188</v>
      </c>
      <c r="J39" s="62"/>
      <c r="K39" s="47" t="str">
        <f>IF(PTD_storfe!I45=0," ",PTD_storfe!I45)</f>
        <v>Osen</v>
      </c>
      <c r="L39" s="63">
        <f>IF(PTD_storfe!J45=0," ",PTD_storfe!J45)</f>
        <v>1.3985676737961468E-3</v>
      </c>
      <c r="M39" s="63">
        <f>IF(PTD_storfe!K45=0," ",PTD_storfe!K45)</f>
        <v>9.474899270390939E-3</v>
      </c>
      <c r="N39" s="63">
        <f>IF(PTD_storfe!L45=0," ",PTD_storfe!L45)</f>
        <v>8.1571301664685406E-3</v>
      </c>
      <c r="O39" s="63">
        <f>IF(PTD_storfe!M45=0," ",PTD_storfe!M45)</f>
        <v>9.8164763293649999E-3</v>
      </c>
      <c r="P39" s="63">
        <f>IF(PTD_storfe!N45=0," ",PTD_storfe!N45)</f>
        <v>7.3881462263294109E-3</v>
      </c>
      <c r="Q39" s="63">
        <f>IF(PTD_storfe!O45=0," ",PTD_storfe!O45)</f>
        <v>1.1205325877996991E-2</v>
      </c>
      <c r="R39" s="63">
        <f>IF(PTD_storfe!P45=0," ",PTD_storfe!P45)</f>
        <v>8.4955692144114813E-3</v>
      </c>
    </row>
    <row r="40" spans="2:18" x14ac:dyDescent="0.25">
      <c r="B40" s="47" t="str">
        <f>IF(PTD_storfe!A46=0," ",PTD_storfe!A46)</f>
        <v>Roan</v>
      </c>
      <c r="C40" s="62">
        <f>IF(PTD_storfe!B46=0," ",PTD_storfe!B46)</f>
        <v>2150</v>
      </c>
      <c r="D40" s="62">
        <f>IF(PTD_storfe!C46=0," ",PTD_storfe!C46)</f>
        <v>31601</v>
      </c>
      <c r="E40" s="62">
        <f>IF(PTD_storfe!D46=0," ",PTD_storfe!D46)</f>
        <v>6708</v>
      </c>
      <c r="F40" s="62">
        <f>IF(PTD_storfe!E46=0," ",PTD_storfe!E46)</f>
        <v>3904</v>
      </c>
      <c r="G40" s="62">
        <f>IF(PTD_storfe!F46=0," ",PTD_storfe!F46)</f>
        <v>66464</v>
      </c>
      <c r="H40" s="62">
        <f>IF(PTD_storfe!G46=0," ",PTD_storfe!G46)</f>
        <v>23229</v>
      </c>
      <c r="I40" s="62">
        <f>IF(PTD_storfe!H46=0," ",PTD_storfe!H46)</f>
        <v>134056</v>
      </c>
      <c r="J40" s="62"/>
      <c r="K40" s="47" t="str">
        <f>IF(PTD_storfe!I46=0," ",PTD_storfe!I46)</f>
        <v>Roan</v>
      </c>
      <c r="L40" s="63">
        <f>IF(PTD_storfe!J46=0," ",PTD_storfe!J46)</f>
        <v>1.2960864218369462E-2</v>
      </c>
      <c r="M40" s="63">
        <f>IF(PTD_storfe!K46=0," ",PTD_storfe!K46)</f>
        <v>9.1766670296562491E-3</v>
      </c>
      <c r="N40" s="63">
        <f>IF(PTD_storfe!L46=0," ",PTD_storfe!L46)</f>
        <v>7.1968997970105189E-3</v>
      </c>
      <c r="O40" s="63">
        <f>IF(PTD_storfe!M46=0," ",PTD_storfe!M46)</f>
        <v>7.8854986810372348E-3</v>
      </c>
      <c r="P40" s="63">
        <f>IF(PTD_storfe!N46=0," ",PTD_storfe!N46)</f>
        <v>7.1438344819639782E-3</v>
      </c>
      <c r="Q40" s="63">
        <f>IF(PTD_storfe!O46=0," ",PTD_storfe!O46)</f>
        <v>8.1016096495266469E-3</v>
      </c>
      <c r="R40" s="63">
        <f>IF(PTD_storfe!P46=0," ",PTD_storfe!P46)</f>
        <v>7.7905301844689405E-3</v>
      </c>
    </row>
    <row r="41" spans="2:18" x14ac:dyDescent="0.25">
      <c r="B41" s="47" t="str">
        <f>IF(PTD_storfe!A47=0," ",PTD_storfe!A47)</f>
        <v>Frosta</v>
      </c>
      <c r="C41" s="62">
        <f>IF(PTD_storfe!B47=0," ",PTD_storfe!B47)</f>
        <v>604</v>
      </c>
      <c r="D41" s="62">
        <f>IF(PTD_storfe!C47=0," ",PTD_storfe!C47)</f>
        <v>28546</v>
      </c>
      <c r="E41" s="62">
        <f>IF(PTD_storfe!D47=0," ",PTD_storfe!D47)</f>
        <v>6684</v>
      </c>
      <c r="F41" s="62">
        <f>IF(PTD_storfe!E47=0," ",PTD_storfe!E47)</f>
        <v>5169</v>
      </c>
      <c r="G41" s="62">
        <f>IF(PTD_storfe!F47=0," ",PTD_storfe!F47)</f>
        <v>66611</v>
      </c>
      <c r="H41" s="62">
        <f>IF(PTD_storfe!G47=0," ",PTD_storfe!G47)</f>
        <v>14970</v>
      </c>
      <c r="I41" s="62">
        <f>IF(PTD_storfe!H47=0," ",PTD_storfe!H47)</f>
        <v>122584</v>
      </c>
      <c r="J41" s="62"/>
      <c r="K41" s="47" t="str">
        <f>IF(PTD_storfe!I47=0," ",PTD_storfe!I47)</f>
        <v>Frosta</v>
      </c>
      <c r="L41" s="63">
        <f>IF(PTD_storfe!J47=0," ",PTD_storfe!J47)</f>
        <v>3.6410985990210027E-3</v>
      </c>
      <c r="M41" s="63">
        <f>IF(PTD_storfe!K47=0," ",PTD_storfe!K47)</f>
        <v>8.2895204907619154E-3</v>
      </c>
      <c r="N41" s="63">
        <f>IF(PTD_storfe!L47=0," ",PTD_storfe!L47)</f>
        <v>7.1711506027457225E-3</v>
      </c>
      <c r="O41" s="63">
        <f>IF(PTD_storfe!M47=0," ",PTD_storfe!M47)</f>
        <v>1.0440610318207342E-2</v>
      </c>
      <c r="P41" s="63">
        <f>IF(PTD_storfe!N47=0," ",PTD_storfe!N47)</f>
        <v>7.1596346695670223E-3</v>
      </c>
      <c r="Q41" s="63">
        <f>IF(PTD_storfe!O47=0," ",PTD_storfe!O47)</f>
        <v>5.2211070839646096E-3</v>
      </c>
      <c r="R41" s="63">
        <f>IF(PTD_storfe!P47=0," ",PTD_storfe!P47)</f>
        <v>7.123846393544046E-3</v>
      </c>
    </row>
    <row r="42" spans="2:18" x14ac:dyDescent="0.25">
      <c r="B42" s="47" t="str">
        <f>IF(PTD_storfe!A48=0," ",PTD_storfe!A48)</f>
        <v>Fosnes</v>
      </c>
      <c r="C42" s="62">
        <f>IF(PTD_storfe!B48=0," ",PTD_storfe!B48)</f>
        <v>343</v>
      </c>
      <c r="D42" s="62">
        <f>IF(PTD_storfe!C48=0," ",PTD_storfe!C48)</f>
        <v>24267</v>
      </c>
      <c r="E42" s="62">
        <f>IF(PTD_storfe!D48=0," ",PTD_storfe!D48)</f>
        <v>4073</v>
      </c>
      <c r="F42" s="62">
        <f>IF(PTD_storfe!E48=0," ",PTD_storfe!E48)</f>
        <v>1099</v>
      </c>
      <c r="G42" s="62">
        <f>IF(PTD_storfe!F48=0," ",PTD_storfe!F48)</f>
        <v>54391</v>
      </c>
      <c r="H42" s="62">
        <f>IF(PTD_storfe!G48=0," ",PTD_storfe!G48)</f>
        <v>25933</v>
      </c>
      <c r="I42" s="62">
        <f>IF(PTD_storfe!H48=0," ",PTD_storfe!H48)</f>
        <v>110106</v>
      </c>
      <c r="J42" s="62"/>
      <c r="K42" s="47" t="str">
        <f>IF(PTD_storfe!I48=0," ",PTD_storfe!I48)</f>
        <v>Fosnes</v>
      </c>
      <c r="L42" s="63">
        <f>IF(PTD_storfe!J48=0," ",PTD_storfe!J48)</f>
        <v>2.0677099660003375E-3</v>
      </c>
      <c r="M42" s="63">
        <f>IF(PTD_storfe!K48=0," ",PTD_storfe!K48)</f>
        <v>7.0469345529783293E-3</v>
      </c>
      <c r="N42" s="63">
        <f>IF(PTD_storfe!L48=0," ",PTD_storfe!L48)</f>
        <v>4.3698528433547771E-3</v>
      </c>
      <c r="O42" s="63">
        <f>IF(PTD_storfe!M48=0," ",PTD_storfe!M48)</f>
        <v>2.2198163551382993E-3</v>
      </c>
      <c r="P42" s="63">
        <f>IF(PTD_storfe!N48=0," ",PTD_storfe!N48)</f>
        <v>5.8461768973956238E-3</v>
      </c>
      <c r="Q42" s="63">
        <f>IF(PTD_storfe!O48=0," ",PTD_storfe!O48)</f>
        <v>9.0446873753142424E-3</v>
      </c>
      <c r="R42" s="63">
        <f>IF(PTD_storfe!P48=0," ",PTD_storfe!P48)</f>
        <v>6.3986999201164976E-3</v>
      </c>
    </row>
    <row r="43" spans="2:18" x14ac:dyDescent="0.25">
      <c r="B43" s="47" t="str">
        <f>IF(PTD_storfe!A49=0," ",PTD_storfe!A49)</f>
        <v>Verran</v>
      </c>
      <c r="C43" s="62">
        <f>IF(PTD_storfe!B49=0," ",PTD_storfe!B49)</f>
        <v>1544</v>
      </c>
      <c r="D43" s="62">
        <f>IF(PTD_storfe!C49=0," ",PTD_storfe!C49)</f>
        <v>27551</v>
      </c>
      <c r="E43" s="62">
        <f>IF(PTD_storfe!D49=0," ",PTD_storfe!D49)</f>
        <v>3800</v>
      </c>
      <c r="F43" s="62">
        <f>IF(PTD_storfe!E49=0," ",PTD_storfe!E49)</f>
        <v>3347</v>
      </c>
      <c r="G43" s="62">
        <f>IF(PTD_storfe!F49=0," ",PTD_storfe!F49)</f>
        <v>46643</v>
      </c>
      <c r="H43" s="62">
        <f>IF(PTD_storfe!G49=0," ",PTD_storfe!G49)</f>
        <v>19155</v>
      </c>
      <c r="I43" s="62">
        <f>IF(PTD_storfe!H49=0," ",PTD_storfe!H49)</f>
        <v>102040</v>
      </c>
      <c r="J43" s="62"/>
      <c r="K43" s="47" t="str">
        <f>IF(PTD_storfe!I49=0," ",PTD_storfe!I49)</f>
        <v>Verran</v>
      </c>
      <c r="L43" s="63">
        <f>IF(PTD_storfe!J49=0," ",PTD_storfe!J49)</f>
        <v>9.3077090014709075E-3</v>
      </c>
      <c r="M43" s="63">
        <f>IF(PTD_storfe!K49=0," ",PTD_storfe!K49)</f>
        <v>8.0005807833315179E-3</v>
      </c>
      <c r="N43" s="63">
        <f>IF(PTD_storfe!L49=0," ",PTD_storfe!L49)</f>
        <v>4.0769557585927209E-3</v>
      </c>
      <c r="O43" s="63">
        <f>IF(PTD_storfe!M49=0," ",PTD_storfe!M49)</f>
        <v>6.7604416202437555E-3</v>
      </c>
      <c r="P43" s="63">
        <f>IF(PTD_storfe!N49=0," ",PTD_storfe!N49)</f>
        <v>5.0133887780188652E-3</v>
      </c>
      <c r="Q43" s="63">
        <f>IF(PTD_storfe!O49=0," ",PTD_storfe!O49)</f>
        <v>6.6807151765759581E-3</v>
      </c>
      <c r="R43" s="63">
        <f>IF(PTD_storfe!P49=0," ",PTD_storfe!P49)</f>
        <v>5.9299524081220592E-3</v>
      </c>
    </row>
    <row r="44" spans="2:18" x14ac:dyDescent="0.25">
      <c r="B44" s="47" t="str">
        <f>IF(PTD_storfe!A50=0," ",PTD_storfe!A50)</f>
        <v>Tydal</v>
      </c>
      <c r="C44" s="62">
        <f>IF(PTD_storfe!B50=0," ",PTD_storfe!B50)</f>
        <v>1435</v>
      </c>
      <c r="D44" s="62">
        <f>IF(PTD_storfe!C50=0," ",PTD_storfe!C50)</f>
        <v>23902</v>
      </c>
      <c r="E44" s="62">
        <f>IF(PTD_storfe!D50=0," ",PTD_storfe!D50)</f>
        <v>7486</v>
      </c>
      <c r="F44" s="62">
        <f>IF(PTD_storfe!E50=0," ",PTD_storfe!E50)</f>
        <v>1973</v>
      </c>
      <c r="G44" s="62">
        <f>IF(PTD_storfe!F50=0," ",PTD_storfe!F50)</f>
        <v>46454</v>
      </c>
      <c r="H44" s="62">
        <f>IF(PTD_storfe!G50=0," ",PTD_storfe!G50)</f>
        <v>17167</v>
      </c>
      <c r="I44" s="62">
        <f>IF(PTD_storfe!H50=0," ",PTD_storfe!H50)</f>
        <v>98417</v>
      </c>
      <c r="J44" s="62"/>
      <c r="K44" s="47" t="str">
        <f>IF(PTD_storfe!I50=0," ",PTD_storfe!I50)</f>
        <v>Tydal</v>
      </c>
      <c r="L44" s="63">
        <f>IF(PTD_storfe!J50=0," ",PTD_storfe!J50)</f>
        <v>8.6506233271442697E-3</v>
      </c>
      <c r="M44" s="63">
        <f>IF(PTD_storfe!K50=0," ",PTD_storfe!K50)</f>
        <v>6.9409415949762245E-3</v>
      </c>
      <c r="N44" s="63">
        <f>IF(PTD_storfe!L50=0," ",PTD_storfe!L50)</f>
        <v>8.0316028444276603E-3</v>
      </c>
      <c r="O44" s="63">
        <f>IF(PTD_storfe!M50=0," ",PTD_storfe!M50)</f>
        <v>3.9851662135467376E-3</v>
      </c>
      <c r="P44" s="63">
        <f>IF(PTD_storfe!N50=0," ",PTD_storfe!N50)</f>
        <v>4.9930742511006656E-3</v>
      </c>
      <c r="Q44" s="63">
        <f>IF(PTD_storfe!O50=0," ",PTD_storfe!O50)</f>
        <v>5.9873577361670306E-3</v>
      </c>
      <c r="R44" s="63">
        <f>IF(PTD_storfe!P50=0," ",PTD_storfe!P50)</f>
        <v>5.7194053915145893E-3</v>
      </c>
    </row>
    <row r="45" spans="2:18" x14ac:dyDescent="0.25">
      <c r="B45" s="47" t="str">
        <f>IF(PTD_storfe!A51=0," ",PTD_storfe!A51)</f>
        <v>Namsskogan</v>
      </c>
      <c r="C45" s="62" t="str">
        <f>IF(PTD_storfe!B51=0," ",PTD_storfe!B51)</f>
        <v xml:space="preserve"> </v>
      </c>
      <c r="D45" s="62">
        <f>IF(PTD_storfe!C51=0," ",PTD_storfe!C51)</f>
        <v>18138</v>
      </c>
      <c r="E45" s="62">
        <f>IF(PTD_storfe!D51=0," ",PTD_storfe!D51)</f>
        <v>2090</v>
      </c>
      <c r="F45" s="62">
        <f>IF(PTD_storfe!E51=0," ",PTD_storfe!E51)</f>
        <v>1389</v>
      </c>
      <c r="G45" s="62">
        <f>IF(PTD_storfe!F51=0," ",PTD_storfe!F51)</f>
        <v>54517</v>
      </c>
      <c r="H45" s="62">
        <f>IF(PTD_storfe!G51=0," ",PTD_storfe!G51)</f>
        <v>14603</v>
      </c>
      <c r="I45" s="62">
        <f>IF(PTD_storfe!H51=0," ",PTD_storfe!H51)</f>
        <v>90737</v>
      </c>
      <c r="J45" s="62"/>
      <c r="K45" s="47" t="str">
        <f>IF(PTD_storfe!I51=0," ",PTD_storfe!I51)</f>
        <v>Namsskogan</v>
      </c>
      <c r="L45" s="63" t="str">
        <f>IF(PTD_storfe!J51=0," ",PTD_storfe!J51)</f>
        <v xml:space="preserve"> </v>
      </c>
      <c r="M45" s="63">
        <f>IF(PTD_storfe!K51=0," ",PTD_storfe!K51)</f>
        <v>5.2671240335402372E-3</v>
      </c>
      <c r="N45" s="63">
        <f>IF(PTD_storfe!L51=0," ",PTD_storfe!L51)</f>
        <v>2.2423256672259965E-3</v>
      </c>
      <c r="O45" s="63">
        <f>IF(PTD_storfe!M51=0," ",PTD_storfe!M51)</f>
        <v>2.8055731731456758E-3</v>
      </c>
      <c r="P45" s="63">
        <f>IF(PTD_storfe!N51=0," ",PTD_storfe!N51)</f>
        <v>5.8597199153410905E-3</v>
      </c>
      <c r="Q45" s="63">
        <f>IF(PTD_storfe!O51=0," ",PTD_storfe!O51)</f>
        <v>5.0931079991406274E-3</v>
      </c>
      <c r="R45" s="63">
        <f>IF(PTD_storfe!P51=0," ",PTD_storfe!P51)</f>
        <v>5.2730898829456219E-3</v>
      </c>
    </row>
    <row r="46" spans="2:18" x14ac:dyDescent="0.25">
      <c r="B46" s="47" t="str">
        <f>IF(PTD_storfe!A52=0," ",PTD_storfe!A52)</f>
        <v>Hitra</v>
      </c>
      <c r="C46" s="62">
        <f>IF(PTD_storfe!B52=0," ",PTD_storfe!B52)</f>
        <v>4493</v>
      </c>
      <c r="D46" s="62">
        <f>IF(PTD_storfe!C52=0," ",PTD_storfe!C52)</f>
        <v>20050</v>
      </c>
      <c r="E46" s="62">
        <f>IF(PTD_storfe!D52=0," ",PTD_storfe!D52)</f>
        <v>5017</v>
      </c>
      <c r="F46" s="62">
        <f>IF(PTD_storfe!E52=0," ",PTD_storfe!E52)</f>
        <v>5466</v>
      </c>
      <c r="G46" s="62">
        <f>IF(PTD_storfe!F52=0," ",PTD_storfe!F52)</f>
        <v>31639</v>
      </c>
      <c r="H46" s="62">
        <f>IF(PTD_storfe!G52=0," ",PTD_storfe!G52)</f>
        <v>19829</v>
      </c>
      <c r="I46" s="62">
        <f>IF(PTD_storfe!H52=0," ",PTD_storfe!H52)</f>
        <v>86494</v>
      </c>
      <c r="J46" s="62"/>
      <c r="K46" s="47" t="str">
        <f>IF(PTD_storfe!I52=0," ",PTD_storfe!I52)</f>
        <v>Hitra</v>
      </c>
      <c r="L46" s="63">
        <f>IF(PTD_storfe!J52=0," ",PTD_storfe!J52)</f>
        <v>2.7085192061922791E-2</v>
      </c>
      <c r="M46" s="63">
        <f>IF(PTD_storfe!K52=0," ",PTD_storfe!K52)</f>
        <v>5.8223528984718137E-3</v>
      </c>
      <c r="N46" s="63">
        <f>IF(PTD_storfe!L52=0," ",PTD_storfe!L52)</f>
        <v>5.3826544844367578E-3</v>
      </c>
      <c r="O46" s="63">
        <f>IF(PTD_storfe!M52=0," ",PTD_storfe!M52)</f>
        <v>1.1040506093890758E-2</v>
      </c>
      <c r="P46" s="63">
        <f>IF(PTD_storfe!N52=0," ",PTD_storfe!N52)</f>
        <v>3.4006947998143104E-3</v>
      </c>
      <c r="Q46" s="63">
        <f>IF(PTD_storfe!O52=0," ",PTD_storfe!O52)</f>
        <v>6.9157870653262683E-3</v>
      </c>
      <c r="R46" s="63">
        <f>IF(PTD_storfe!P52=0," ",PTD_storfe!P52)</f>
        <v>5.0265121872609701E-3</v>
      </c>
    </row>
    <row r="47" spans="2:18" x14ac:dyDescent="0.25">
      <c r="B47" s="47" t="str">
        <f>IF(PTD_storfe!A53=0," ",PTD_storfe!A53)</f>
        <v>Malvik</v>
      </c>
      <c r="C47" s="62">
        <f>IF(PTD_storfe!B53=0," ",PTD_storfe!B53)</f>
        <v>278</v>
      </c>
      <c r="D47" s="62">
        <f>IF(PTD_storfe!C53=0," ",PTD_storfe!C53)</f>
        <v>23273</v>
      </c>
      <c r="E47" s="62">
        <f>IF(PTD_storfe!D53=0," ",PTD_storfe!D53)</f>
        <v>4003</v>
      </c>
      <c r="F47" s="62">
        <f>IF(PTD_storfe!E53=0," ",PTD_storfe!E53)</f>
        <v>2426</v>
      </c>
      <c r="G47" s="62">
        <f>IF(PTD_storfe!F53=0," ",PTD_storfe!F53)</f>
        <v>36672</v>
      </c>
      <c r="H47" s="62">
        <f>IF(PTD_storfe!G53=0," ",PTD_storfe!G53)</f>
        <v>16953</v>
      </c>
      <c r="I47" s="62">
        <f>IF(PTD_storfe!H53=0," ",PTD_storfe!H53)</f>
        <v>83605</v>
      </c>
      <c r="J47" s="62"/>
      <c r="K47" s="47" t="str">
        <f>IF(PTD_storfe!I53=0," ",PTD_storfe!I53)</f>
        <v>Malvik</v>
      </c>
      <c r="L47" s="63">
        <f>IF(PTD_storfe!J53=0," ",PTD_storfe!J53)</f>
        <v>1.6758698849798654E-3</v>
      </c>
      <c r="M47" s="63">
        <f>IF(PTD_storfe!K53=0," ",PTD_storfe!K53)</f>
        <v>6.7582852372136916E-3</v>
      </c>
      <c r="N47" s="63">
        <f>IF(PTD_storfe!L53=0," ",PTD_storfe!L53)</f>
        <v>4.2947510267491214E-3</v>
      </c>
      <c r="O47" s="63">
        <f>IF(PTD_storfe!M53=0," ",PTD_storfe!M53)</f>
        <v>4.9001587602961905E-3</v>
      </c>
      <c r="P47" s="63">
        <f>IF(PTD_storfe!N53=0," ",PTD_storfe!N53)</f>
        <v>3.9416631277470965E-3</v>
      </c>
      <c r="Q47" s="63">
        <f>IF(PTD_storfe!O53=0," ",PTD_storfe!O53)</f>
        <v>5.9127206676320657E-3</v>
      </c>
      <c r="R47" s="63">
        <f>IF(PTD_storfe!P53=0," ",PTD_storfe!P53)</f>
        <v>4.8586208455610033E-3</v>
      </c>
    </row>
    <row r="48" spans="2:18" x14ac:dyDescent="0.25">
      <c r="B48" s="47" t="str">
        <f>IF(PTD_storfe!A54=0," ",PTD_storfe!A54)</f>
        <v>Meråker</v>
      </c>
      <c r="C48" s="62" t="str">
        <f>IF(PTD_storfe!B54=0," ",PTD_storfe!B54)</f>
        <v xml:space="preserve"> </v>
      </c>
      <c r="D48" s="62">
        <f>IF(PTD_storfe!C54=0," ",PTD_storfe!C54)</f>
        <v>11915</v>
      </c>
      <c r="E48" s="62">
        <f>IF(PTD_storfe!D54=0," ",PTD_storfe!D54)</f>
        <v>4765</v>
      </c>
      <c r="F48" s="62">
        <f>IF(PTD_storfe!E54=0," ",PTD_storfe!E54)</f>
        <v>4191</v>
      </c>
      <c r="G48" s="62">
        <f>IF(PTD_storfe!F54=0," ",PTD_storfe!F54)</f>
        <v>51282</v>
      </c>
      <c r="H48" s="62">
        <f>IF(PTD_storfe!G54=0," ",PTD_storfe!G54)</f>
        <v>11034</v>
      </c>
      <c r="I48" s="62">
        <f>IF(PTD_storfe!H54=0," ",PTD_storfe!H54)</f>
        <v>83187</v>
      </c>
      <c r="J48" s="62"/>
      <c r="K48" s="47" t="str">
        <f>IF(PTD_storfe!I54=0," ",PTD_storfe!I54)</f>
        <v>Meråker</v>
      </c>
      <c r="L48" s="63" t="str">
        <f>IF(PTD_storfe!J54=0," ",PTD_storfe!J54)</f>
        <v xml:space="preserve"> </v>
      </c>
      <c r="M48" s="63">
        <f>IF(PTD_storfe!K54=0," ",PTD_storfe!K54)</f>
        <v>3.4600166975207809E-3</v>
      </c>
      <c r="N48" s="63">
        <f>IF(PTD_storfe!L54=0," ",PTD_storfe!L54)</f>
        <v>5.1122879446563983E-3</v>
      </c>
      <c r="O48" s="63">
        <f>IF(PTD_storfe!M54=0," ",PTD_storfe!M54)</f>
        <v>8.4651959457548789E-3</v>
      </c>
      <c r="P48" s="63">
        <f>IF(PTD_storfe!N54=0," ",PTD_storfe!N54)</f>
        <v>5.5120083038047172E-3</v>
      </c>
      <c r="Q48" s="63">
        <f>IF(PTD_storfe!O54=0," ",PTD_storfe!O54)</f>
        <v>3.8483430570785239E-3</v>
      </c>
      <c r="R48" s="63">
        <f>IF(PTD_storfe!P54=0," ",PTD_storfe!P54)</f>
        <v>4.8343291941831609E-3</v>
      </c>
    </row>
    <row r="49" spans="2:18" x14ac:dyDescent="0.25">
      <c r="B49" s="47" t="str">
        <f>IF(PTD_storfe!A55=0," ",PTD_storfe!A55)</f>
        <v>Flatanger</v>
      </c>
      <c r="C49" s="62">
        <f>IF(PTD_storfe!B55=0," ",PTD_storfe!B55)</f>
        <v>351</v>
      </c>
      <c r="D49" s="62">
        <f>IF(PTD_storfe!C55=0," ",PTD_storfe!C55)</f>
        <v>20807</v>
      </c>
      <c r="E49" s="62">
        <f>IF(PTD_storfe!D55=0," ",PTD_storfe!D55)</f>
        <v>2922</v>
      </c>
      <c r="F49" s="62">
        <f>IF(PTD_storfe!E55=0," ",PTD_storfe!E55)</f>
        <v>7731</v>
      </c>
      <c r="G49" s="62">
        <f>IF(PTD_storfe!F55=0," ",PTD_storfe!F55)</f>
        <v>35340</v>
      </c>
      <c r="H49" s="62">
        <f>IF(PTD_storfe!G55=0," ",PTD_storfe!G55)</f>
        <v>15616</v>
      </c>
      <c r="I49" s="62">
        <f>IF(PTD_storfe!H55=0," ",PTD_storfe!H55)</f>
        <v>82767</v>
      </c>
      <c r="J49" s="62"/>
      <c r="K49" s="47" t="str">
        <f>IF(PTD_storfe!I55=0," ",PTD_storfe!I55)</f>
        <v>Flatanger</v>
      </c>
      <c r="L49" s="63">
        <f>IF(PTD_storfe!J55=0," ",PTD_storfe!J55)</f>
        <v>2.1159364375105496E-3</v>
      </c>
      <c r="M49" s="63">
        <f>IF(PTD_storfe!K55=0," ",PTD_storfe!K55)</f>
        <v>6.0421793894515231E-3</v>
      </c>
      <c r="N49" s="63">
        <f>IF(PTD_storfe!L55=0," ",PTD_storfe!L55)</f>
        <v>3.1349644017389291E-3</v>
      </c>
      <c r="O49" s="63">
        <f>IF(PTD_storfe!M55=0," ",PTD_storfe!M55)</f>
        <v>1.5615468827638026E-2</v>
      </c>
      <c r="P49" s="63">
        <f>IF(PTD_storfe!N55=0," ",PTD_storfe!N55)</f>
        <v>3.7984940808950258E-3</v>
      </c>
      <c r="Q49" s="63">
        <f>IF(PTD_storfe!O55=0," ",PTD_storfe!O55)</f>
        <v>5.4464133749626813E-3</v>
      </c>
      <c r="R49" s="63">
        <f>IF(PTD_storfe!P55=0," ",PTD_storfe!P55)</f>
        <v>4.8099213148082949E-3</v>
      </c>
    </row>
    <row r="50" spans="2:18" x14ac:dyDescent="0.25">
      <c r="B50" s="47" t="str">
        <f>IF(PTD_storfe!A56=0," ",PTD_storfe!A56)</f>
        <v>Holtålen</v>
      </c>
      <c r="C50" s="62">
        <f>IF(PTD_storfe!B56=0," ",PTD_storfe!B56)</f>
        <v>1677</v>
      </c>
      <c r="D50" s="62">
        <f>IF(PTD_storfe!C56=0," ",PTD_storfe!C56)</f>
        <v>27382</v>
      </c>
      <c r="E50" s="62">
        <f>IF(PTD_storfe!D56=0," ",PTD_storfe!D56)</f>
        <v>6419</v>
      </c>
      <c r="F50" s="62">
        <f>IF(PTD_storfe!E56=0," ",PTD_storfe!E56)</f>
        <v>6605</v>
      </c>
      <c r="G50" s="62">
        <f>IF(PTD_storfe!F56=0," ",PTD_storfe!F56)</f>
        <v>12670</v>
      </c>
      <c r="H50" s="62">
        <f>IF(PTD_storfe!G56=0," ",PTD_storfe!G56)</f>
        <v>19535</v>
      </c>
      <c r="I50" s="62">
        <f>IF(PTD_storfe!H56=0," ",PTD_storfe!H56)</f>
        <v>74288</v>
      </c>
      <c r="J50" s="62"/>
      <c r="K50" s="47" t="str">
        <f>IF(PTD_storfe!I56=0," ",PTD_storfe!I56)</f>
        <v>Holtålen</v>
      </c>
      <c r="L50" s="63">
        <f>IF(PTD_storfe!J56=0," ",PTD_storfe!J56)</f>
        <v>1.0109474090328181E-2</v>
      </c>
      <c r="M50" s="63">
        <f>IF(PTD_storfe!K56=0," ",PTD_storfe!K56)</f>
        <v>7.9515045918182141E-3</v>
      </c>
      <c r="N50" s="63">
        <f>IF(PTD_storfe!L56=0," ",PTD_storfe!L56)</f>
        <v>6.8868365827385982E-3</v>
      </c>
      <c r="O50" s="63">
        <f>IF(PTD_storfe!M56=0," ",PTD_storfe!M56)</f>
        <v>1.3341116492892144E-2</v>
      </c>
      <c r="P50" s="63">
        <f>IF(PTD_storfe!N56=0," ",PTD_storfe!N56)</f>
        <v>1.361825693405206E-3</v>
      </c>
      <c r="Q50" s="63">
        <f>IF(PTD_storfe!O56=0," ",PTD_storfe!O56)</f>
        <v>6.8132482889277654E-3</v>
      </c>
      <c r="R50" s="63">
        <f>IF(PTD_storfe!P56=0," ",PTD_storfe!P56)</f>
        <v>4.3171727214285725E-3</v>
      </c>
    </row>
    <row r="51" spans="2:18" x14ac:dyDescent="0.25">
      <c r="B51" s="47" t="str">
        <f>IF(PTD_storfe!A57=0," ",PTD_storfe!A57)</f>
        <v>Klæbu</v>
      </c>
      <c r="C51" s="62" t="str">
        <f>IF(PTD_storfe!B57=0," ",PTD_storfe!B57)</f>
        <v xml:space="preserve"> </v>
      </c>
      <c r="D51" s="62">
        <f>IF(PTD_storfe!C57=0," ",PTD_storfe!C57)</f>
        <v>9880</v>
      </c>
      <c r="E51" s="62">
        <f>IF(PTD_storfe!D57=0," ",PTD_storfe!D57)</f>
        <v>2221</v>
      </c>
      <c r="F51" s="62">
        <f>IF(PTD_storfe!E57=0," ",PTD_storfe!E57)</f>
        <v>2472</v>
      </c>
      <c r="G51" s="62">
        <f>IF(PTD_storfe!F57=0," ",PTD_storfe!F57)</f>
        <v>23852</v>
      </c>
      <c r="H51" s="62">
        <f>IF(PTD_storfe!G57=0," ",PTD_storfe!G57)</f>
        <v>13815</v>
      </c>
      <c r="I51" s="62">
        <f>IF(PTD_storfe!H57=0," ",PTD_storfe!H57)</f>
        <v>52240</v>
      </c>
      <c r="J51" s="62"/>
      <c r="K51" s="47" t="str">
        <f>IF(PTD_storfe!I57=0," ",PTD_storfe!I57)</f>
        <v>Klæbu</v>
      </c>
      <c r="L51" s="63" t="str">
        <f>IF(PTD_storfe!J57=0," ",PTD_storfe!J57)</f>
        <v xml:space="preserve"> </v>
      </c>
      <c r="M51" s="63">
        <f>IF(PTD_storfe!K57=0," ",PTD_storfe!K57)</f>
        <v>2.8690696577008241E-3</v>
      </c>
      <c r="N51" s="63">
        <f>IF(PTD_storfe!L57=0," ",PTD_storfe!L57)</f>
        <v>2.3828733525880085E-3</v>
      </c>
      <c r="O51" s="63">
        <f>IF(PTD_storfe!M57=0," ",PTD_storfe!M57)</f>
        <v>4.9930719107387405E-3</v>
      </c>
      <c r="P51" s="63">
        <f>IF(PTD_storfe!N57=0," ",PTD_storfe!N57)</f>
        <v>2.5637147939306213E-3</v>
      </c>
      <c r="Q51" s="63">
        <f>IF(PTD_storfe!O57=0," ",PTD_storfe!O57)</f>
        <v>4.8182761766847751E-3</v>
      </c>
      <c r="R51" s="63">
        <f>IF(PTD_storfe!P57=0," ",PTD_storfe!P57)</f>
        <v>3.0358752822451621E-3</v>
      </c>
    </row>
    <row r="52" spans="2:18" x14ac:dyDescent="0.25">
      <c r="B52" s="47" t="str">
        <f>IF(PTD_storfe!A58=0," ",PTD_storfe!A58)</f>
        <v>Frøya</v>
      </c>
      <c r="C52" s="62">
        <f>IF(PTD_storfe!B58=0," ",PTD_storfe!B58)</f>
        <v>962</v>
      </c>
      <c r="D52" s="62">
        <f>IF(PTD_storfe!C58=0," ",PTD_storfe!C58)</f>
        <v>10403</v>
      </c>
      <c r="E52" s="62">
        <f>IF(PTD_storfe!D58=0," ",PTD_storfe!D58)</f>
        <v>1133</v>
      </c>
      <c r="F52" s="62">
        <f>IF(PTD_storfe!E58=0," ",PTD_storfe!E58)</f>
        <v>1097</v>
      </c>
      <c r="G52" s="62">
        <f>IF(PTD_storfe!F58=0," ",PTD_storfe!F58)</f>
        <v>9684</v>
      </c>
      <c r="H52" s="62">
        <f>IF(PTD_storfe!G58=0," ",PTD_storfe!G58)</f>
        <v>4917</v>
      </c>
      <c r="I52" s="62">
        <f>IF(PTD_storfe!H58=0," ",PTD_storfe!H58)</f>
        <v>28196</v>
      </c>
      <c r="J52" s="62"/>
      <c r="K52" s="47" t="str">
        <f>IF(PTD_storfe!I58=0," ",PTD_storfe!I58)</f>
        <v>Frøya</v>
      </c>
      <c r="L52" s="63">
        <f>IF(PTD_storfe!J58=0," ",PTD_storfe!J58)</f>
        <v>5.7992331991029876E-3</v>
      </c>
      <c r="M52" s="63">
        <f>IF(PTD_storfe!K58=0," ",PTD_storfe!K58)</f>
        <v>3.0209444988928817E-3</v>
      </c>
      <c r="N52" s="63">
        <f>IF(PTD_storfe!L58=0," ",PTD_storfe!L58)</f>
        <v>1.2155765459172508E-3</v>
      </c>
      <c r="O52" s="63">
        <f>IF(PTD_storfe!M58=0," ",PTD_storfe!M58)</f>
        <v>2.215776652945145E-3</v>
      </c>
      <c r="P52" s="63">
        <f>IF(PTD_storfe!N58=0," ",PTD_storfe!N58)</f>
        <v>1.0408776649515402E-3</v>
      </c>
      <c r="Q52" s="63">
        <f>IF(PTD_storfe!O58=0," ",PTD_storfe!O58)</f>
        <v>1.7149087195627245E-3</v>
      </c>
      <c r="R52" s="63">
        <f>IF(PTD_storfe!P58=0," ",PTD_storfe!P58)</f>
        <v>1.63858230203263E-3</v>
      </c>
    </row>
    <row r="53" spans="2:18" x14ac:dyDescent="0.25">
      <c r="B53" s="47" t="str">
        <f>IF(PTD_storfe!A59=0," ",PTD_storfe!A59)</f>
        <v>Røyrvik</v>
      </c>
      <c r="C53" s="62" t="str">
        <f>IF(PTD_storfe!B59=0," ",PTD_storfe!B59)</f>
        <v xml:space="preserve"> </v>
      </c>
      <c r="D53" s="62">
        <f>IF(PTD_storfe!C59=0," ",PTD_storfe!C59)</f>
        <v>2482</v>
      </c>
      <c r="E53" s="62">
        <f>IF(PTD_storfe!D59=0," ",PTD_storfe!D59)</f>
        <v>756</v>
      </c>
      <c r="F53" s="62" t="str">
        <f>IF(PTD_storfe!E59=0," ",PTD_storfe!E59)</f>
        <v xml:space="preserve"> </v>
      </c>
      <c r="G53" s="62">
        <f>IF(PTD_storfe!F59=0," ",PTD_storfe!F59)</f>
        <v>4478</v>
      </c>
      <c r="H53" s="62">
        <f>IF(PTD_storfe!G59=0," ",PTD_storfe!G59)</f>
        <v>5050</v>
      </c>
      <c r="I53" s="62">
        <f>IF(PTD_storfe!H59=0," ",PTD_storfe!H59)</f>
        <v>12766</v>
      </c>
      <c r="J53" s="62"/>
      <c r="K53" s="47" t="str">
        <f>IF(PTD_storfe!I59=0," ",PTD_storfe!I59)</f>
        <v>Røyrvik</v>
      </c>
      <c r="L53" s="63" t="str">
        <f>IF(PTD_storfe!J59=0," ",PTD_storfe!J59)</f>
        <v xml:space="preserve"> </v>
      </c>
      <c r="M53" s="63">
        <f>IF(PTD_storfe!K59=0," ",PTD_storfe!K59)</f>
        <v>7.2075211441431631E-4</v>
      </c>
      <c r="N53" s="63">
        <f>IF(PTD_storfe!L59=0," ",PTD_storfe!L59)</f>
        <v>8.1109961934107812E-4</v>
      </c>
      <c r="O53" s="63" t="str">
        <f>IF(PTD_storfe!M59=0," ",PTD_storfe!M59)</f>
        <v xml:space="preserve"> </v>
      </c>
      <c r="P53" s="63">
        <f>IF(PTD_storfe!N59=0," ",PTD_storfe!N59)</f>
        <v>4.8131455841109015E-4</v>
      </c>
      <c r="Q53" s="63">
        <f>IF(PTD_storfe!O59=0," ",PTD_storfe!O59)</f>
        <v>1.761295308885857E-3</v>
      </c>
      <c r="R53" s="63">
        <f>IF(PTD_storfe!P59=0," ",PTD_storfe!P59)</f>
        <v>7.418833049988848E-4</v>
      </c>
    </row>
    <row r="54" spans="2:18" x14ac:dyDescent="0.25">
      <c r="B54" s="47" t="str">
        <f>IF(PTD_storfe!A60=0," ",PTD_storfe!A60)</f>
        <v>Sum storfe</v>
      </c>
      <c r="C54" s="62">
        <f>IF(PTD_storfe!B60=0," ",PTD_storfe!B60)</f>
        <v>165884</v>
      </c>
      <c r="D54" s="62">
        <f>IF(PTD_storfe!C60=0," ",PTD_storfe!C60)</f>
        <v>3443625</v>
      </c>
      <c r="E54" s="62">
        <f>IF(PTD_storfe!D60=0," ",PTD_storfe!D60)</f>
        <v>932068</v>
      </c>
      <c r="F54" s="62">
        <f>IF(PTD_storfe!E60=0," ",PTD_storfe!E60)</f>
        <v>495086</v>
      </c>
      <c r="G54" s="62">
        <f>IF(PTD_storfe!F60=0," ",PTD_storfe!F60)</f>
        <v>9303687</v>
      </c>
      <c r="H54" s="62">
        <f>IF(PTD_storfe!G60=0," ",PTD_storfe!G60)</f>
        <v>2867208</v>
      </c>
      <c r="I54" s="62">
        <f>IF(PTD_storfe!H60=0," ",PTD_storfe!H60)</f>
        <v>17207558</v>
      </c>
      <c r="J54" s="62"/>
      <c r="K54" s="47" t="str">
        <f>IF(PTD_storfe!I60=0," ",PTD_storfe!I60)</f>
        <v>% sum storfe</v>
      </c>
      <c r="L54" s="63">
        <f>IF(PTD_storfe!J60=0," ",PTD_storfe!J60)</f>
        <v>1</v>
      </c>
      <c r="M54" s="63">
        <f>IF(PTD_storfe!K60=0," ",PTD_storfe!K60)</f>
        <v>1</v>
      </c>
      <c r="N54" s="63">
        <f>IF(PTD_storfe!L60=0," ",PTD_storfe!L60)</f>
        <v>1</v>
      </c>
      <c r="O54" s="63">
        <f>IF(PTD_storfe!M60=0," ",PTD_storfe!M60)</f>
        <v>1</v>
      </c>
      <c r="P54" s="63">
        <f>IF(PTD_storfe!N60=0," ",PTD_storfe!N60)</f>
        <v>1</v>
      </c>
      <c r="Q54" s="63">
        <f>IF(PTD_storfe!O60=0," ",PTD_storfe!O60)</f>
        <v>1</v>
      </c>
      <c r="R54" s="63">
        <f>IF(PTD_storfe!P60=0," ",PTD_storfe!P60)</f>
        <v>1</v>
      </c>
    </row>
    <row r="55" spans="2:18" x14ac:dyDescent="0.25">
      <c r="B55" s="47" t="str">
        <f>IF(PTD_storfe!A61=0," ",PTD_storfe!A61)</f>
        <v xml:space="preserve"> </v>
      </c>
      <c r="C55" s="62" t="str">
        <f>IF(PTD_storfe!B61=0," ",PTD_storfe!B61)</f>
        <v xml:space="preserve"> </v>
      </c>
      <c r="D55" s="62" t="str">
        <f>IF(PTD_storfe!C61=0," ",PTD_storfe!C61)</f>
        <v xml:space="preserve"> </v>
      </c>
      <c r="E55" s="62" t="str">
        <f>IF(PTD_storfe!D61=0," ",PTD_storfe!D61)</f>
        <v xml:space="preserve"> </v>
      </c>
      <c r="F55" s="62" t="str">
        <f>IF(PTD_storfe!E61=0," ",PTD_storfe!E61)</f>
        <v xml:space="preserve"> </v>
      </c>
      <c r="G55" s="62" t="str">
        <f>IF(PTD_storfe!F61=0," ",PTD_storfe!F61)</f>
        <v xml:space="preserve"> </v>
      </c>
      <c r="H55" s="62" t="str">
        <f>IF(PTD_storfe!G61=0," ",PTD_storfe!G61)</f>
        <v xml:space="preserve"> </v>
      </c>
      <c r="I55" s="62" t="str">
        <f>IF(PTD_storfe!H61=0," ",PTD_storfe!H61)</f>
        <v xml:space="preserve"> </v>
      </c>
      <c r="J55" s="62"/>
      <c r="K55" s="47" t="str">
        <f>IF(PTD_storfe!I61=0," ",PTD_storfe!I61)</f>
        <v xml:space="preserve"> </v>
      </c>
      <c r="L55" s="63" t="str">
        <f>IF(PTD_storfe!J61=0," ",PTD_storfe!J61)</f>
        <v xml:space="preserve"> </v>
      </c>
      <c r="M55" s="63" t="str">
        <f>IF(PTD_storfe!K61=0," ",PTD_storfe!K61)</f>
        <v xml:space="preserve"> </v>
      </c>
      <c r="N55" s="63" t="str">
        <f>IF(PTD_storfe!L61=0," ",PTD_storfe!L61)</f>
        <v xml:space="preserve"> </v>
      </c>
      <c r="O55" s="63" t="str">
        <f>IF(PTD_storfe!M61=0," ",PTD_storfe!M61)</f>
        <v xml:space="preserve"> </v>
      </c>
      <c r="P55" s="63" t="str">
        <f>IF(PTD_storfe!N61=0," ",PTD_storfe!N61)</f>
        <v xml:space="preserve"> </v>
      </c>
      <c r="Q55" s="63" t="str">
        <f>IF(PTD_storfe!O61=0," ",PTD_storfe!O61)</f>
        <v xml:space="preserve"> </v>
      </c>
      <c r="R55" s="63" t="str">
        <f>IF(PTD_storfe!P61=0," ",PTD_storfe!P61)</f>
        <v xml:space="preserve"> </v>
      </c>
    </row>
    <row r="56" spans="2:18" x14ac:dyDescent="0.25">
      <c r="B56" s="47" t="str">
        <f>IF(PTD_storfe!A62=0," ",PTD_storfe!A62)</f>
        <v xml:space="preserve"> </v>
      </c>
      <c r="C56" s="62" t="str">
        <f>IF(PTD_storfe!B62=0," ",PTD_storfe!B62)</f>
        <v xml:space="preserve"> </v>
      </c>
      <c r="D56" s="62" t="str">
        <f>IF(PTD_storfe!C62=0," ",PTD_storfe!C62)</f>
        <v xml:space="preserve"> </v>
      </c>
      <c r="E56" s="62" t="str">
        <f>IF(PTD_storfe!D62=0," ",PTD_storfe!D62)</f>
        <v xml:space="preserve"> </v>
      </c>
      <c r="F56" s="62" t="str">
        <f>IF(PTD_storfe!E62=0," ",PTD_storfe!E62)</f>
        <v xml:space="preserve"> </v>
      </c>
      <c r="G56" s="62" t="str">
        <f>IF(PTD_storfe!F62=0," ",PTD_storfe!F62)</f>
        <v xml:space="preserve"> </v>
      </c>
      <c r="H56" s="62" t="str">
        <f>IF(PTD_storfe!G62=0," ",PTD_storfe!G62)</f>
        <v xml:space="preserve"> </v>
      </c>
      <c r="I56" s="62" t="str">
        <f>IF(PTD_storfe!H62=0," ",PTD_storfe!H62)</f>
        <v xml:space="preserve"> </v>
      </c>
      <c r="J56" s="62"/>
      <c r="K56" s="47" t="str">
        <f>IF(PTD_storfe!I62=0," ",PTD_storfe!I62)</f>
        <v xml:space="preserve"> </v>
      </c>
      <c r="L56" s="63" t="str">
        <f>IF(PTD_storfe!J62=0," ",PTD_storfe!J62)</f>
        <v xml:space="preserve"> </v>
      </c>
      <c r="M56" s="63" t="str">
        <f>IF(PTD_storfe!K62=0," ",PTD_storfe!K62)</f>
        <v xml:space="preserve"> </v>
      </c>
      <c r="N56" s="63" t="str">
        <f>IF(PTD_storfe!L62=0," ",PTD_storfe!L62)</f>
        <v xml:space="preserve"> </v>
      </c>
      <c r="O56" s="63" t="str">
        <f>IF(PTD_storfe!M62=0," ",PTD_storfe!M62)</f>
        <v xml:space="preserve"> </v>
      </c>
      <c r="P56" s="63" t="str">
        <f>IF(PTD_storfe!N62=0," ",PTD_storfe!N62)</f>
        <v xml:space="preserve"> </v>
      </c>
      <c r="Q56" s="63" t="str">
        <f>IF(PTD_storfe!O62=0," ",PTD_storfe!O62)</f>
        <v xml:space="preserve"> </v>
      </c>
      <c r="R56" s="63" t="str">
        <f>IF(PTD_storfe!P62=0," ",PTD_storfe!P62)</f>
        <v xml:space="preserve"> </v>
      </c>
    </row>
    <row r="57" spans="2:18" x14ac:dyDescent="0.25">
      <c r="B57" s="47" t="str">
        <f>IF(PTD_storfe!A63=0," ",PTD_storfe!A63)</f>
        <v xml:space="preserve"> </v>
      </c>
      <c r="C57" s="62" t="str">
        <f>IF(PTD_storfe!B63=0," ",PTD_storfe!B63)</f>
        <v xml:space="preserve"> </v>
      </c>
      <c r="D57" s="62" t="str">
        <f>IF(PTD_storfe!C63=0," ",PTD_storfe!C63)</f>
        <v xml:space="preserve"> </v>
      </c>
      <c r="E57" s="62" t="str">
        <f>IF(PTD_storfe!D63=0," ",PTD_storfe!D63)</f>
        <v xml:space="preserve"> </v>
      </c>
      <c r="F57" s="62" t="str">
        <f>IF(PTD_storfe!E63=0," ",PTD_storfe!E63)</f>
        <v xml:space="preserve"> </v>
      </c>
      <c r="G57" s="62" t="str">
        <f>IF(PTD_storfe!F63=0," ",PTD_storfe!F63)</f>
        <v xml:space="preserve"> </v>
      </c>
      <c r="H57" s="62" t="str">
        <f>IF(PTD_storfe!G63=0," ",PTD_storfe!G63)</f>
        <v xml:space="preserve"> </v>
      </c>
      <c r="I57" s="62" t="str">
        <f>IF(PTD_storfe!H63=0," ",PTD_storfe!H63)</f>
        <v xml:space="preserve"> </v>
      </c>
      <c r="J57" s="62"/>
      <c r="K57" s="47" t="str">
        <f>IF(PTD_storfe!I63=0," ",PTD_storfe!I63)</f>
        <v xml:space="preserve"> </v>
      </c>
      <c r="L57" s="63" t="str">
        <f>IF(PTD_storfe!J63=0," ",PTD_storfe!J63)</f>
        <v xml:space="preserve"> </v>
      </c>
      <c r="M57" s="63" t="str">
        <f>IF(PTD_storfe!K63=0," ",PTD_storfe!K63)</f>
        <v xml:space="preserve"> </v>
      </c>
      <c r="N57" s="63" t="str">
        <f>IF(PTD_storfe!L63=0," ",PTD_storfe!L63)</f>
        <v xml:space="preserve"> </v>
      </c>
      <c r="O57" s="63" t="str">
        <f>IF(PTD_storfe!M63=0," ",PTD_storfe!M63)</f>
        <v xml:space="preserve"> </v>
      </c>
      <c r="P57" s="63" t="str">
        <f>IF(PTD_storfe!N63=0," ",PTD_storfe!N63)</f>
        <v xml:space="preserve"> </v>
      </c>
      <c r="Q57" s="63" t="str">
        <f>IF(PTD_storfe!O63=0," ",PTD_storfe!O63)</f>
        <v xml:space="preserve"> </v>
      </c>
      <c r="R57" s="63" t="str">
        <f>IF(PTD_storfe!P63=0," ",PTD_storfe!P63)</f>
        <v xml:space="preserve"> </v>
      </c>
    </row>
    <row r="58" spans="2:18" x14ac:dyDescent="0.25">
      <c r="B58" s="47" t="str">
        <f>IF(PTD_storfe!A64=0," ",PTD_storfe!A64)</f>
        <v xml:space="preserve"> </v>
      </c>
      <c r="C58" s="62" t="str">
        <f>IF(PTD_storfe!B64=0," ",PTD_storfe!B64)</f>
        <v xml:space="preserve"> </v>
      </c>
      <c r="D58" s="62" t="str">
        <f>IF(PTD_storfe!C64=0," ",PTD_storfe!C64)</f>
        <v xml:space="preserve"> </v>
      </c>
      <c r="E58" s="62" t="str">
        <f>IF(PTD_storfe!D64=0," ",PTD_storfe!D64)</f>
        <v xml:space="preserve"> </v>
      </c>
      <c r="F58" s="62" t="str">
        <f>IF(PTD_storfe!E64=0," ",PTD_storfe!E64)</f>
        <v xml:space="preserve"> </v>
      </c>
      <c r="G58" s="62" t="str">
        <f>IF(PTD_storfe!F64=0," ",PTD_storfe!F64)</f>
        <v xml:space="preserve"> </v>
      </c>
      <c r="H58" s="62" t="str">
        <f>IF(PTD_storfe!G64=0," ",PTD_storfe!G64)</f>
        <v xml:space="preserve"> </v>
      </c>
      <c r="I58" s="62" t="str">
        <f>IF(PTD_storfe!H64=0," ",PTD_storfe!H64)</f>
        <v xml:space="preserve"> </v>
      </c>
      <c r="J58" s="62"/>
      <c r="K58" s="47" t="str">
        <f>IF(PTD_storfe!I64=0," ",PTD_storfe!I64)</f>
        <v xml:space="preserve"> </v>
      </c>
      <c r="L58" s="63" t="str">
        <f>IF(PTD_storfe!J64=0," ",PTD_storfe!J64)</f>
        <v xml:space="preserve"> </v>
      </c>
      <c r="M58" s="63" t="str">
        <f>IF(PTD_storfe!K64=0," ",PTD_storfe!K64)</f>
        <v xml:space="preserve"> </v>
      </c>
      <c r="N58" s="63" t="str">
        <f>IF(PTD_storfe!L64=0," ",PTD_storfe!L64)</f>
        <v xml:space="preserve"> </v>
      </c>
      <c r="O58" s="63" t="str">
        <f>IF(PTD_storfe!M64=0," ",PTD_storfe!M64)</f>
        <v xml:space="preserve"> </v>
      </c>
      <c r="P58" s="63" t="str">
        <f>IF(PTD_storfe!N64=0," ",PTD_storfe!N64)</f>
        <v xml:space="preserve"> </v>
      </c>
      <c r="Q58" s="63" t="str">
        <f>IF(PTD_storfe!O64=0," ",PTD_storfe!O64)</f>
        <v xml:space="preserve"> </v>
      </c>
      <c r="R58" s="63" t="str">
        <f>IF(PTD_storfe!P64=0," ",PTD_storfe!P64)</f>
        <v xml:space="preserve"> </v>
      </c>
    </row>
    <row r="59" spans="2:18" x14ac:dyDescent="0.25">
      <c r="B59" s="47" t="str">
        <f>IF(PTD_storfe!A65=0," ",PTD_storfe!A65)</f>
        <v xml:space="preserve"> </v>
      </c>
      <c r="C59" s="62" t="str">
        <f>IF(PTD_storfe!B65=0," ",PTD_storfe!B65)</f>
        <v xml:space="preserve"> </v>
      </c>
      <c r="D59" s="62" t="str">
        <f>IF(PTD_storfe!C65=0," ",PTD_storfe!C65)</f>
        <v xml:space="preserve"> </v>
      </c>
      <c r="E59" s="62" t="str">
        <f>IF(PTD_storfe!D65=0," ",PTD_storfe!D65)</f>
        <v xml:space="preserve"> </v>
      </c>
      <c r="F59" s="62" t="str">
        <f>IF(PTD_storfe!E65=0," ",PTD_storfe!E65)</f>
        <v xml:space="preserve"> </v>
      </c>
      <c r="G59" s="62" t="str">
        <f>IF(PTD_storfe!F65=0," ",PTD_storfe!F65)</f>
        <v xml:space="preserve"> </v>
      </c>
      <c r="H59" s="62" t="str">
        <f>IF(PTD_storfe!G65=0," ",PTD_storfe!G65)</f>
        <v xml:space="preserve"> </v>
      </c>
      <c r="I59" s="62" t="str">
        <f>IF(PTD_storfe!H65=0," ",PTD_storfe!H65)</f>
        <v xml:space="preserve"> </v>
      </c>
      <c r="J59" s="62"/>
      <c r="K59" s="47" t="str">
        <f>IF(PTD_storfe!I65=0," ",PTD_storfe!I65)</f>
        <v xml:space="preserve"> </v>
      </c>
      <c r="L59" s="63" t="str">
        <f>IF(PTD_storfe!J65=0," ",PTD_storfe!J65)</f>
        <v xml:space="preserve"> </v>
      </c>
      <c r="M59" s="63" t="str">
        <f>IF(PTD_storfe!K65=0," ",PTD_storfe!K65)</f>
        <v xml:space="preserve"> </v>
      </c>
      <c r="N59" s="63" t="str">
        <f>IF(PTD_storfe!L65=0," ",PTD_storfe!L65)</f>
        <v xml:space="preserve"> </v>
      </c>
      <c r="O59" s="63" t="str">
        <f>IF(PTD_storfe!M65=0," ",PTD_storfe!M65)</f>
        <v xml:space="preserve"> </v>
      </c>
      <c r="P59" s="63" t="str">
        <f>IF(PTD_storfe!N65=0," ",PTD_storfe!N65)</f>
        <v xml:space="preserve"> </v>
      </c>
      <c r="Q59" s="63" t="str">
        <f>IF(PTD_storfe!O65=0," ",PTD_storfe!O65)</f>
        <v xml:space="preserve"> </v>
      </c>
      <c r="R59" s="63" t="str">
        <f>IF(PTD_storfe!P65=0," ",PTD_storfe!P65)</f>
        <v xml:space="preserve"> </v>
      </c>
    </row>
    <row r="60" spans="2:18" x14ac:dyDescent="0.25">
      <c r="B60" s="47" t="str">
        <f>IF(PTD_storfe!A66=0," ",PTD_storfe!A66)</f>
        <v xml:space="preserve"> </v>
      </c>
      <c r="C60" s="62" t="str">
        <f>IF(PTD_storfe!B66=0," ",PTD_storfe!B66)</f>
        <v xml:space="preserve"> </v>
      </c>
      <c r="D60" s="62" t="str">
        <f>IF(PTD_storfe!C66=0," ",PTD_storfe!C66)</f>
        <v xml:space="preserve"> </v>
      </c>
      <c r="E60" s="62" t="str">
        <f>IF(PTD_storfe!D66=0," ",PTD_storfe!D66)</f>
        <v xml:space="preserve"> </v>
      </c>
      <c r="F60" s="62" t="str">
        <f>IF(PTD_storfe!E66=0," ",PTD_storfe!E66)</f>
        <v xml:space="preserve"> </v>
      </c>
      <c r="G60" s="62" t="str">
        <f>IF(PTD_storfe!F66=0," ",PTD_storfe!F66)</f>
        <v xml:space="preserve"> </v>
      </c>
      <c r="H60" s="62" t="str">
        <f>IF(PTD_storfe!G66=0," ",PTD_storfe!G66)</f>
        <v xml:space="preserve"> </v>
      </c>
      <c r="I60" s="62" t="str">
        <f>IF(PTD_storfe!H66=0," ",PTD_storfe!H66)</f>
        <v xml:space="preserve"> </v>
      </c>
      <c r="J60" s="62"/>
      <c r="K60" s="47" t="str">
        <f>IF(PTD_storfe!I66=0," ",PTD_storfe!I66)</f>
        <v xml:space="preserve"> </v>
      </c>
      <c r="L60" s="63" t="str">
        <f>IF(PTD_storfe!J66=0," ",PTD_storfe!J66)</f>
        <v xml:space="preserve"> </v>
      </c>
      <c r="M60" s="63" t="str">
        <f>IF(PTD_storfe!K66=0," ",PTD_storfe!K66)</f>
        <v xml:space="preserve"> </v>
      </c>
      <c r="N60" s="63" t="str">
        <f>IF(PTD_storfe!L66=0," ",PTD_storfe!L66)</f>
        <v xml:space="preserve"> </v>
      </c>
      <c r="O60" s="63" t="str">
        <f>IF(PTD_storfe!M66=0," ",PTD_storfe!M66)</f>
        <v xml:space="preserve"> </v>
      </c>
      <c r="P60" s="63" t="str">
        <f>IF(PTD_storfe!N66=0," ",PTD_storfe!N66)</f>
        <v xml:space="preserve"> </v>
      </c>
      <c r="Q60" s="63" t="str">
        <f>IF(PTD_storfe!O66=0," ",PTD_storfe!O66)</f>
        <v xml:space="preserve"> </v>
      </c>
      <c r="R60" s="63" t="str">
        <f>IF(PTD_storfe!P66=0," ",PTD_storfe!P66)</f>
        <v xml:space="preserve"> </v>
      </c>
    </row>
    <row r="61" spans="2:18" x14ac:dyDescent="0.25">
      <c r="B61" s="47" t="str">
        <f>IF(PTD_storfe!A67=0," ",PTD_storfe!A67)</f>
        <v xml:space="preserve"> </v>
      </c>
      <c r="C61" s="62" t="str">
        <f>IF(PTD_storfe!B67=0," ",PTD_storfe!B67)</f>
        <v xml:space="preserve"> </v>
      </c>
      <c r="D61" s="62" t="str">
        <f>IF(PTD_storfe!C67=0," ",PTD_storfe!C67)</f>
        <v xml:space="preserve"> </v>
      </c>
      <c r="E61" s="62" t="str">
        <f>IF(PTD_storfe!D67=0," ",PTD_storfe!D67)</f>
        <v xml:space="preserve"> </v>
      </c>
      <c r="F61" s="62" t="str">
        <f>IF(PTD_storfe!E67=0," ",PTD_storfe!E67)</f>
        <v xml:space="preserve"> </v>
      </c>
      <c r="G61" s="62" t="str">
        <f>IF(PTD_storfe!F67=0," ",PTD_storfe!F67)</f>
        <v xml:space="preserve"> </v>
      </c>
      <c r="H61" s="62" t="str">
        <f>IF(PTD_storfe!G67=0," ",PTD_storfe!G67)</f>
        <v xml:space="preserve"> </v>
      </c>
      <c r="I61" s="62" t="str">
        <f>IF(PTD_storfe!H67=0," ",PTD_storfe!H67)</f>
        <v xml:space="preserve"> </v>
      </c>
      <c r="J61" s="62"/>
      <c r="K61" s="47" t="str">
        <f>IF(PTD_storfe!I67=0," ",PTD_storfe!I67)</f>
        <v xml:space="preserve"> </v>
      </c>
      <c r="L61" s="63" t="str">
        <f>IF(PTD_storfe!J67=0," ",PTD_storfe!J67)</f>
        <v xml:space="preserve"> </v>
      </c>
      <c r="M61" s="63" t="str">
        <f>IF(PTD_storfe!K67=0," ",PTD_storfe!K67)</f>
        <v xml:space="preserve"> </v>
      </c>
      <c r="N61" s="63" t="str">
        <f>IF(PTD_storfe!L67=0," ",PTD_storfe!L67)</f>
        <v xml:space="preserve"> </v>
      </c>
      <c r="O61" s="63" t="str">
        <f>IF(PTD_storfe!M67=0," ",PTD_storfe!M67)</f>
        <v xml:space="preserve"> </v>
      </c>
      <c r="P61" s="63" t="str">
        <f>IF(PTD_storfe!N67=0," ",PTD_storfe!N67)</f>
        <v xml:space="preserve"> </v>
      </c>
      <c r="Q61" s="63" t="str">
        <f>IF(PTD_storfe!O67=0," ",PTD_storfe!O67)</f>
        <v xml:space="preserve"> </v>
      </c>
      <c r="R61" s="63" t="str">
        <f>IF(PTD_storfe!P67=0," ",PTD_storfe!P67)</f>
        <v xml:space="preserve"> </v>
      </c>
    </row>
    <row r="62" spans="2:18" x14ac:dyDescent="0.25">
      <c r="B62" s="47" t="str">
        <f>IF(PTD_storfe!A68=0," ",PTD_storfe!A68)</f>
        <v xml:space="preserve"> </v>
      </c>
      <c r="C62" s="62" t="str">
        <f>IF(PTD_storfe!B68=0," ",PTD_storfe!B68)</f>
        <v xml:space="preserve"> </v>
      </c>
      <c r="D62" s="62" t="str">
        <f>IF(PTD_storfe!C68=0," ",PTD_storfe!C68)</f>
        <v xml:space="preserve"> </v>
      </c>
      <c r="E62" s="62" t="str">
        <f>IF(PTD_storfe!D68=0," ",PTD_storfe!D68)</f>
        <v xml:space="preserve"> </v>
      </c>
      <c r="F62" s="62" t="str">
        <f>IF(PTD_storfe!E68=0," ",PTD_storfe!E68)</f>
        <v xml:space="preserve"> </v>
      </c>
      <c r="G62" s="62" t="str">
        <f>IF(PTD_storfe!F68=0," ",PTD_storfe!F68)</f>
        <v xml:space="preserve"> </v>
      </c>
      <c r="H62" s="62" t="str">
        <f>IF(PTD_storfe!G68=0," ",PTD_storfe!G68)</f>
        <v xml:space="preserve"> </v>
      </c>
      <c r="I62" s="62" t="str">
        <f>IF(PTD_storfe!H68=0," ",PTD_storfe!H68)</f>
        <v xml:space="preserve"> </v>
      </c>
      <c r="J62" s="62"/>
      <c r="K62" s="47" t="str">
        <f>IF(PTD_storfe!I68=0," ",PTD_storfe!I68)</f>
        <v xml:space="preserve"> </v>
      </c>
      <c r="L62" s="63" t="str">
        <f>IF(PTD_storfe!J68=0," ",PTD_storfe!J68)</f>
        <v xml:space="preserve"> </v>
      </c>
      <c r="M62" s="63" t="str">
        <f>IF(PTD_storfe!K68=0," ",PTD_storfe!K68)</f>
        <v xml:space="preserve"> </v>
      </c>
      <c r="N62" s="63" t="str">
        <f>IF(PTD_storfe!L68=0," ",PTD_storfe!L68)</f>
        <v xml:space="preserve"> </v>
      </c>
      <c r="O62" s="63" t="str">
        <f>IF(PTD_storfe!M68=0," ",PTD_storfe!M68)</f>
        <v xml:space="preserve"> </v>
      </c>
      <c r="P62" s="63" t="str">
        <f>IF(PTD_storfe!N68=0," ",PTD_storfe!N68)</f>
        <v xml:space="preserve"> </v>
      </c>
      <c r="Q62" s="63" t="str">
        <f>IF(PTD_storfe!O68=0," ",PTD_storfe!O68)</f>
        <v xml:space="preserve"> </v>
      </c>
      <c r="R62" s="63" t="str">
        <f>IF(PTD_storfe!P68=0," ",PTD_storfe!P68)</f>
        <v xml:space="preserve"> </v>
      </c>
    </row>
    <row r="63" spans="2:18" x14ac:dyDescent="0.25">
      <c r="B63" s="47" t="str">
        <f>IF(PTD_storfe!A69=0," ",PTD_storfe!A69)</f>
        <v xml:space="preserve"> </v>
      </c>
      <c r="C63" s="62" t="str">
        <f>IF(PTD_storfe!B69=0," ",PTD_storfe!B69)</f>
        <v xml:space="preserve"> </v>
      </c>
      <c r="D63" s="62" t="str">
        <f>IF(PTD_storfe!C69=0," ",PTD_storfe!C69)</f>
        <v xml:space="preserve"> </v>
      </c>
      <c r="E63" s="62" t="str">
        <f>IF(PTD_storfe!D69=0," ",PTD_storfe!D69)</f>
        <v xml:space="preserve"> </v>
      </c>
      <c r="F63" s="62" t="str">
        <f>IF(PTD_storfe!E69=0," ",PTD_storfe!E69)</f>
        <v xml:space="preserve"> </v>
      </c>
      <c r="G63" s="62" t="str">
        <f>IF(PTD_storfe!F69=0," ",PTD_storfe!F69)</f>
        <v xml:space="preserve"> </v>
      </c>
      <c r="H63" s="62" t="str">
        <f>IF(PTD_storfe!G69=0," ",PTD_storfe!G69)</f>
        <v xml:space="preserve"> </v>
      </c>
      <c r="I63" s="62" t="str">
        <f>IF(PTD_storfe!H69=0," ",PTD_storfe!H69)</f>
        <v xml:space="preserve"> </v>
      </c>
      <c r="J63" s="62"/>
      <c r="K63" s="47" t="str">
        <f>IF(PTD_storfe!I69=0," ",PTD_storfe!I69)</f>
        <v xml:space="preserve"> </v>
      </c>
      <c r="L63" s="63" t="str">
        <f>IF(PTD_storfe!J69=0," ",PTD_storfe!J69)</f>
        <v xml:space="preserve"> </v>
      </c>
      <c r="M63" s="63" t="str">
        <f>IF(PTD_storfe!K69=0," ",PTD_storfe!K69)</f>
        <v xml:space="preserve"> </v>
      </c>
      <c r="N63" s="63" t="str">
        <f>IF(PTD_storfe!L69=0," ",PTD_storfe!L69)</f>
        <v xml:space="preserve"> </v>
      </c>
      <c r="O63" s="63" t="str">
        <f>IF(PTD_storfe!M69=0," ",PTD_storfe!M69)</f>
        <v xml:space="preserve"> </v>
      </c>
      <c r="P63" s="63" t="str">
        <f>IF(PTD_storfe!N69=0," ",PTD_storfe!N69)</f>
        <v xml:space="preserve"> </v>
      </c>
      <c r="Q63" s="63" t="str">
        <f>IF(PTD_storfe!O69=0," ",PTD_storfe!O69)</f>
        <v xml:space="preserve"> </v>
      </c>
      <c r="R63" s="63" t="str">
        <f>IF(PTD_storfe!P69=0," ",PTD_storfe!P69)</f>
        <v xml:space="preserve"> </v>
      </c>
    </row>
    <row r="64" spans="2:18" x14ac:dyDescent="0.25">
      <c r="B64" s="47" t="str">
        <f>IF(PTD_storfe!A70=0," ",PTD_storfe!A70)</f>
        <v xml:space="preserve"> </v>
      </c>
      <c r="C64" s="62" t="str">
        <f>IF(PTD_storfe!B70=0," ",PTD_storfe!B70)</f>
        <v xml:space="preserve"> </v>
      </c>
      <c r="D64" s="62" t="str">
        <f>IF(PTD_storfe!C70=0," ",PTD_storfe!C70)</f>
        <v xml:space="preserve"> </v>
      </c>
      <c r="E64" s="62" t="str">
        <f>IF(PTD_storfe!D70=0," ",PTD_storfe!D70)</f>
        <v xml:space="preserve"> </v>
      </c>
      <c r="F64" s="62" t="str">
        <f>IF(PTD_storfe!E70=0," ",PTD_storfe!E70)</f>
        <v xml:space="preserve"> </v>
      </c>
      <c r="G64" s="62" t="str">
        <f>IF(PTD_storfe!F70=0," ",PTD_storfe!F70)</f>
        <v xml:space="preserve"> </v>
      </c>
      <c r="H64" s="62" t="str">
        <f>IF(PTD_storfe!G70=0," ",PTD_storfe!G70)</f>
        <v xml:space="preserve"> </v>
      </c>
      <c r="I64" s="62" t="str">
        <f>IF(PTD_storfe!H70=0," ",PTD_storfe!H70)</f>
        <v xml:space="preserve"> </v>
      </c>
      <c r="J64" s="62"/>
      <c r="K64" s="47" t="str">
        <f>IF(PTD_storfe!I70=0," ",PTD_storfe!I70)</f>
        <v xml:space="preserve"> </v>
      </c>
      <c r="L64" s="63" t="str">
        <f>IF(PTD_storfe!J70=0," ",PTD_storfe!J70)</f>
        <v xml:space="preserve"> </v>
      </c>
      <c r="M64" s="63" t="str">
        <f>IF(PTD_storfe!K70=0," ",PTD_storfe!K70)</f>
        <v xml:space="preserve"> </v>
      </c>
      <c r="N64" s="63" t="str">
        <f>IF(PTD_storfe!L70=0," ",PTD_storfe!L70)</f>
        <v xml:space="preserve"> </v>
      </c>
      <c r="O64" s="63" t="str">
        <f>IF(PTD_storfe!M70=0," ",PTD_storfe!M70)</f>
        <v xml:space="preserve"> </v>
      </c>
      <c r="P64" s="63" t="str">
        <f>IF(PTD_storfe!N70=0," ",PTD_storfe!N70)</f>
        <v xml:space="preserve"> </v>
      </c>
      <c r="Q64" s="63" t="str">
        <f>IF(PTD_storfe!O70=0," ",PTD_storfe!O70)</f>
        <v xml:space="preserve"> </v>
      </c>
      <c r="R64" s="63" t="str">
        <f>IF(PTD_storfe!P70=0," ",PTD_storfe!P70)</f>
        <v xml:space="preserve"> </v>
      </c>
    </row>
    <row r="65" spans="2:18" x14ac:dyDescent="0.25">
      <c r="B65" s="47" t="str">
        <f>IF(PTD_storfe!A71=0," ",PTD_storfe!A71)</f>
        <v xml:space="preserve"> </v>
      </c>
      <c r="C65" s="62" t="str">
        <f>IF(PTD_storfe!B71=0," ",PTD_storfe!B71)</f>
        <v xml:space="preserve"> </v>
      </c>
      <c r="D65" s="62" t="str">
        <f>IF(PTD_storfe!C71=0," ",PTD_storfe!C71)</f>
        <v xml:space="preserve"> </v>
      </c>
      <c r="E65" s="62" t="str">
        <f>IF(PTD_storfe!D71=0," ",PTD_storfe!D71)</f>
        <v xml:space="preserve"> </v>
      </c>
      <c r="F65" s="62" t="str">
        <f>IF(PTD_storfe!E71=0," ",PTD_storfe!E71)</f>
        <v xml:space="preserve"> </v>
      </c>
      <c r="G65" s="62" t="str">
        <f>IF(PTD_storfe!F71=0," ",PTD_storfe!F71)</f>
        <v xml:space="preserve"> </v>
      </c>
      <c r="H65" s="62" t="str">
        <f>IF(PTD_storfe!G71=0," ",PTD_storfe!G71)</f>
        <v xml:space="preserve"> </v>
      </c>
      <c r="I65" s="62" t="str">
        <f>IF(PTD_storfe!H71=0," ",PTD_storfe!H71)</f>
        <v xml:space="preserve"> </v>
      </c>
      <c r="J65" s="62"/>
      <c r="K65" s="47" t="str">
        <f>IF(PTD_storfe!I71=0," ",PTD_storfe!I71)</f>
        <v xml:space="preserve"> </v>
      </c>
      <c r="L65" s="63" t="str">
        <f>IF(PTD_storfe!J71=0," ",PTD_storfe!J71)</f>
        <v xml:space="preserve"> </v>
      </c>
      <c r="M65" s="63" t="str">
        <f>IF(PTD_storfe!K71=0," ",PTD_storfe!K71)</f>
        <v xml:space="preserve"> </v>
      </c>
      <c r="N65" s="63" t="str">
        <f>IF(PTD_storfe!L71=0," ",PTD_storfe!L71)</f>
        <v xml:space="preserve"> </v>
      </c>
      <c r="O65" s="63" t="str">
        <f>IF(PTD_storfe!M71=0," ",PTD_storfe!M71)</f>
        <v xml:space="preserve"> </v>
      </c>
      <c r="P65" s="63" t="str">
        <f>IF(PTD_storfe!N71=0," ",PTD_storfe!N71)</f>
        <v xml:space="preserve"> </v>
      </c>
      <c r="Q65" s="63" t="str">
        <f>IF(PTD_storfe!O71=0," ",PTD_storfe!O71)</f>
        <v xml:space="preserve"> </v>
      </c>
      <c r="R65" s="63" t="str">
        <f>IF(PTD_storfe!P71=0," ",PTD_storfe!P71)</f>
        <v xml:space="preserve"> </v>
      </c>
    </row>
    <row r="66" spans="2:18" x14ac:dyDescent="0.25">
      <c r="B66" s="47" t="str">
        <f>IF(PTD_storfe!A72=0," ",PTD_storfe!A72)</f>
        <v xml:space="preserve"> </v>
      </c>
      <c r="C66" s="62" t="str">
        <f>IF(PTD_storfe!B72=0," ",PTD_storfe!B72)</f>
        <v xml:space="preserve"> </v>
      </c>
      <c r="D66" s="62" t="str">
        <f>IF(PTD_storfe!C72=0," ",PTD_storfe!C72)</f>
        <v xml:space="preserve"> </v>
      </c>
      <c r="E66" s="62" t="str">
        <f>IF(PTD_storfe!D72=0," ",PTD_storfe!D72)</f>
        <v xml:space="preserve"> </v>
      </c>
      <c r="F66" s="62" t="str">
        <f>IF(PTD_storfe!E72=0," ",PTD_storfe!E72)</f>
        <v xml:space="preserve"> </v>
      </c>
      <c r="G66" s="62" t="str">
        <f>IF(PTD_storfe!F72=0," ",PTD_storfe!F72)</f>
        <v xml:space="preserve"> </v>
      </c>
      <c r="H66" s="62" t="str">
        <f>IF(PTD_storfe!G72=0," ",PTD_storfe!G72)</f>
        <v xml:space="preserve"> </v>
      </c>
      <c r="I66" s="62" t="str">
        <f>IF(PTD_storfe!H72=0," ",PTD_storfe!H72)</f>
        <v xml:space="preserve"> </v>
      </c>
      <c r="J66" s="62"/>
      <c r="K66" s="47" t="str">
        <f>IF(PTD_storfe!I72=0," ",PTD_storfe!I72)</f>
        <v xml:space="preserve"> </v>
      </c>
      <c r="L66" s="63" t="str">
        <f>IF(PTD_storfe!J72=0," ",PTD_storfe!J72)</f>
        <v xml:space="preserve"> </v>
      </c>
      <c r="M66" s="63" t="str">
        <f>IF(PTD_storfe!K72=0," ",PTD_storfe!K72)</f>
        <v xml:space="preserve"> </v>
      </c>
      <c r="N66" s="63" t="str">
        <f>IF(PTD_storfe!L72=0," ",PTD_storfe!L72)</f>
        <v xml:space="preserve"> </v>
      </c>
      <c r="O66" s="63" t="str">
        <f>IF(PTD_storfe!M72=0," ",PTD_storfe!M72)</f>
        <v xml:space="preserve"> </v>
      </c>
      <c r="P66" s="63" t="str">
        <f>IF(PTD_storfe!N72=0," ",PTD_storfe!N72)</f>
        <v xml:space="preserve"> </v>
      </c>
      <c r="Q66" s="63" t="str">
        <f>IF(PTD_storfe!O72=0," ",PTD_storfe!O72)</f>
        <v xml:space="preserve"> </v>
      </c>
      <c r="R66" s="63" t="str">
        <f>IF(PTD_storfe!P72=0," ",PTD_storfe!P72)</f>
        <v xml:space="preserve"> </v>
      </c>
    </row>
    <row r="67" spans="2:18" x14ac:dyDescent="0.25">
      <c r="B67" s="47" t="str">
        <f>IF(PTD_storfe!A73=0," ",PTD_storfe!A73)</f>
        <v xml:space="preserve"> </v>
      </c>
      <c r="C67" s="62" t="str">
        <f>IF(PTD_storfe!B73=0," ",PTD_storfe!B73)</f>
        <v xml:space="preserve"> </v>
      </c>
      <c r="D67" s="62" t="str">
        <f>IF(PTD_storfe!C73=0," ",PTD_storfe!C73)</f>
        <v xml:space="preserve"> </v>
      </c>
      <c r="E67" s="62" t="str">
        <f>IF(PTD_storfe!D73=0," ",PTD_storfe!D73)</f>
        <v xml:space="preserve"> </v>
      </c>
      <c r="F67" s="62" t="str">
        <f>IF(PTD_storfe!E73=0," ",PTD_storfe!E73)</f>
        <v xml:space="preserve"> </v>
      </c>
      <c r="G67" s="62" t="str">
        <f>IF(PTD_storfe!F73=0," ",PTD_storfe!F73)</f>
        <v xml:space="preserve"> </v>
      </c>
      <c r="H67" s="62" t="str">
        <f>IF(PTD_storfe!G73=0," ",PTD_storfe!G73)</f>
        <v xml:space="preserve"> </v>
      </c>
      <c r="I67" s="62" t="str">
        <f>IF(PTD_storfe!H73=0," ",PTD_storfe!H73)</f>
        <v xml:space="preserve"> </v>
      </c>
      <c r="J67" s="62"/>
      <c r="K67" s="47" t="str">
        <f>IF(PTD_storfe!I73=0," ",PTD_storfe!I73)</f>
        <v xml:space="preserve"> </v>
      </c>
      <c r="L67" s="63" t="str">
        <f>IF(PTD_storfe!J73=0," ",PTD_storfe!J73)</f>
        <v xml:space="preserve"> </v>
      </c>
      <c r="M67" s="63" t="str">
        <f>IF(PTD_storfe!K73=0," ",PTD_storfe!K73)</f>
        <v xml:space="preserve"> </v>
      </c>
      <c r="N67" s="63" t="str">
        <f>IF(PTD_storfe!L73=0," ",PTD_storfe!L73)</f>
        <v xml:space="preserve"> </v>
      </c>
      <c r="O67" s="63" t="str">
        <f>IF(PTD_storfe!M73=0," ",PTD_storfe!M73)</f>
        <v xml:space="preserve"> </v>
      </c>
      <c r="P67" s="63" t="str">
        <f>IF(PTD_storfe!N73=0," ",PTD_storfe!N73)</f>
        <v xml:space="preserve"> </v>
      </c>
      <c r="Q67" s="63" t="str">
        <f>IF(PTD_storfe!O73=0," ",PTD_storfe!O73)</f>
        <v xml:space="preserve"> </v>
      </c>
      <c r="R67" s="63" t="str">
        <f>IF(PTD_storfe!P73=0," ",PTD_storfe!P73)</f>
        <v xml:space="preserve"> </v>
      </c>
    </row>
    <row r="68" spans="2:18" x14ac:dyDescent="0.25">
      <c r="B68" s="47" t="str">
        <f>IF(PTD_storfe!A74=0," ",PTD_storfe!A74)</f>
        <v xml:space="preserve"> </v>
      </c>
      <c r="C68" s="62" t="str">
        <f>IF(PTD_storfe!B74=0," ",PTD_storfe!B74)</f>
        <v xml:space="preserve"> </v>
      </c>
      <c r="D68" s="62" t="str">
        <f>IF(PTD_storfe!C74=0," ",PTD_storfe!C74)</f>
        <v xml:space="preserve"> </v>
      </c>
      <c r="E68" s="62" t="str">
        <f>IF(PTD_storfe!D74=0," ",PTD_storfe!D74)</f>
        <v xml:space="preserve"> </v>
      </c>
      <c r="F68" s="62" t="str">
        <f>IF(PTD_storfe!E74=0," ",PTD_storfe!E74)</f>
        <v xml:space="preserve"> </v>
      </c>
      <c r="G68" s="62" t="str">
        <f>IF(PTD_storfe!F74=0," ",PTD_storfe!F74)</f>
        <v xml:space="preserve"> </v>
      </c>
      <c r="H68" s="62" t="str">
        <f>IF(PTD_storfe!G74=0," ",PTD_storfe!G74)</f>
        <v xml:space="preserve"> </v>
      </c>
      <c r="I68" s="62" t="str">
        <f>IF(PTD_storfe!H74=0," ",PTD_storfe!H74)</f>
        <v xml:space="preserve"> </v>
      </c>
      <c r="J68" s="62"/>
      <c r="K68" s="47" t="str">
        <f>IF(PTD_storfe!I74=0," ",PTD_storfe!I74)</f>
        <v xml:space="preserve"> </v>
      </c>
      <c r="L68" s="63" t="str">
        <f>IF(PTD_storfe!J74=0," ",PTD_storfe!J74)</f>
        <v xml:space="preserve"> </v>
      </c>
      <c r="M68" s="63" t="str">
        <f>IF(PTD_storfe!K74=0," ",PTD_storfe!K74)</f>
        <v xml:space="preserve"> </v>
      </c>
      <c r="N68" s="63" t="str">
        <f>IF(PTD_storfe!L74=0," ",PTD_storfe!L74)</f>
        <v xml:space="preserve"> </v>
      </c>
      <c r="O68" s="63" t="str">
        <f>IF(PTD_storfe!M74=0," ",PTD_storfe!M74)</f>
        <v xml:space="preserve"> </v>
      </c>
      <c r="P68" s="63" t="str">
        <f>IF(PTD_storfe!N74=0," ",PTD_storfe!N74)</f>
        <v xml:space="preserve"> </v>
      </c>
      <c r="Q68" s="63" t="str">
        <f>IF(PTD_storfe!O74=0," ",PTD_storfe!O74)</f>
        <v xml:space="preserve"> </v>
      </c>
      <c r="R68" s="63" t="str">
        <f>IF(PTD_storfe!P74=0," ",PTD_storfe!P74)</f>
        <v xml:space="preserve"> </v>
      </c>
    </row>
    <row r="69" spans="2:18" x14ac:dyDescent="0.25">
      <c r="B69" s="47" t="str">
        <f>IF(PTD_storfe!A75=0," ",PTD_storfe!A75)</f>
        <v xml:space="preserve"> </v>
      </c>
      <c r="C69" s="62" t="str">
        <f>IF(PTD_storfe!B75=0," ",PTD_storfe!B75)</f>
        <v xml:space="preserve"> </v>
      </c>
      <c r="D69" s="62" t="str">
        <f>IF(PTD_storfe!C75=0," ",PTD_storfe!C75)</f>
        <v xml:space="preserve"> </v>
      </c>
      <c r="E69" s="62" t="str">
        <f>IF(PTD_storfe!D75=0," ",PTD_storfe!D75)</f>
        <v xml:space="preserve"> </v>
      </c>
      <c r="F69" s="62" t="str">
        <f>IF(PTD_storfe!E75=0," ",PTD_storfe!E75)</f>
        <v xml:space="preserve"> </v>
      </c>
      <c r="G69" s="62" t="str">
        <f>IF(PTD_storfe!F75=0," ",PTD_storfe!F75)</f>
        <v xml:space="preserve"> </v>
      </c>
      <c r="H69" s="62" t="str">
        <f>IF(PTD_storfe!G75=0," ",PTD_storfe!G75)</f>
        <v xml:space="preserve"> </v>
      </c>
      <c r="I69" s="62" t="str">
        <f>IF(PTD_storfe!H75=0," ",PTD_storfe!H75)</f>
        <v xml:space="preserve"> </v>
      </c>
      <c r="J69" s="62"/>
      <c r="K69" s="47" t="str">
        <f>IF(PTD_storfe!I75=0," ",PTD_storfe!I75)</f>
        <v xml:space="preserve"> </v>
      </c>
      <c r="L69" s="63" t="str">
        <f>IF(PTD_storfe!J75=0," ",PTD_storfe!J75)</f>
        <v xml:space="preserve"> </v>
      </c>
      <c r="M69" s="63" t="str">
        <f>IF(PTD_storfe!K75=0," ",PTD_storfe!K75)</f>
        <v xml:space="preserve"> </v>
      </c>
      <c r="N69" s="63" t="str">
        <f>IF(PTD_storfe!L75=0," ",PTD_storfe!L75)</f>
        <v xml:space="preserve"> </v>
      </c>
      <c r="O69" s="63" t="str">
        <f>IF(PTD_storfe!M75=0," ",PTD_storfe!M75)</f>
        <v xml:space="preserve"> </v>
      </c>
      <c r="P69" s="63" t="str">
        <f>IF(PTD_storfe!N75=0," ",PTD_storfe!N75)</f>
        <v xml:space="preserve"> </v>
      </c>
      <c r="Q69" s="63" t="str">
        <f>IF(PTD_storfe!O75=0," ",PTD_storfe!O75)</f>
        <v xml:space="preserve"> </v>
      </c>
      <c r="R69" s="63" t="str">
        <f>IF(PTD_storfe!P75=0," ",PTD_storfe!P75)</f>
        <v xml:space="preserve"> </v>
      </c>
    </row>
    <row r="70" spans="2:18" x14ac:dyDescent="0.25">
      <c r="B70" s="47" t="str">
        <f>IF(PTD_storfe!A76=0," ",PTD_storfe!A76)</f>
        <v xml:space="preserve"> </v>
      </c>
      <c r="C70" s="62" t="str">
        <f>IF(PTD_storfe!B76=0," ",PTD_storfe!B76)</f>
        <v xml:space="preserve"> </v>
      </c>
      <c r="D70" s="62" t="str">
        <f>IF(PTD_storfe!C76=0," ",PTD_storfe!C76)</f>
        <v xml:space="preserve"> </v>
      </c>
      <c r="E70" s="62" t="str">
        <f>IF(PTD_storfe!D76=0," ",PTD_storfe!D76)</f>
        <v xml:space="preserve"> </v>
      </c>
      <c r="F70" s="62" t="str">
        <f>IF(PTD_storfe!E76=0," ",PTD_storfe!E76)</f>
        <v xml:space="preserve"> </v>
      </c>
      <c r="G70" s="62" t="str">
        <f>IF(PTD_storfe!F76=0," ",PTD_storfe!F76)</f>
        <v xml:space="preserve"> </v>
      </c>
      <c r="H70" s="62" t="str">
        <f>IF(PTD_storfe!G76=0," ",PTD_storfe!G76)</f>
        <v xml:space="preserve"> </v>
      </c>
      <c r="I70" s="62" t="str">
        <f>IF(PTD_storfe!H76=0," ",PTD_storfe!H76)</f>
        <v xml:space="preserve"> </v>
      </c>
      <c r="J70" s="62"/>
      <c r="K70" s="47" t="str">
        <f>IF(PTD_storfe!I76=0," ",PTD_storfe!I76)</f>
        <v xml:space="preserve"> </v>
      </c>
      <c r="L70" s="63" t="str">
        <f>IF(PTD_storfe!J76=0," ",PTD_storfe!J76)</f>
        <v xml:space="preserve"> </v>
      </c>
      <c r="M70" s="63" t="str">
        <f>IF(PTD_storfe!K76=0," ",PTD_storfe!K76)</f>
        <v xml:space="preserve"> </v>
      </c>
      <c r="N70" s="63" t="str">
        <f>IF(PTD_storfe!L76=0," ",PTD_storfe!L76)</f>
        <v xml:space="preserve"> </v>
      </c>
      <c r="O70" s="63" t="str">
        <f>IF(PTD_storfe!M76=0," ",PTD_storfe!M76)</f>
        <v xml:space="preserve"> </v>
      </c>
      <c r="P70" s="63" t="str">
        <f>IF(PTD_storfe!N76=0," ",PTD_storfe!N76)</f>
        <v xml:space="preserve"> </v>
      </c>
      <c r="Q70" s="63" t="str">
        <f>IF(PTD_storfe!O76=0," ",PTD_storfe!O76)</f>
        <v xml:space="preserve"> </v>
      </c>
      <c r="R70" s="63" t="str">
        <f>IF(PTD_storfe!P76=0," ",PTD_storfe!P76)</f>
        <v xml:space="preserve"> </v>
      </c>
    </row>
    <row r="71" spans="2:18" x14ac:dyDescent="0.25">
      <c r="B71" s="47" t="str">
        <f>IF(PTD_storfe!A77=0," ",PTD_storfe!A77)</f>
        <v xml:space="preserve"> </v>
      </c>
      <c r="C71" s="62" t="str">
        <f>IF(PTD_storfe!B77=0," ",PTD_storfe!B77)</f>
        <v xml:space="preserve"> </v>
      </c>
      <c r="D71" s="62" t="str">
        <f>IF(PTD_storfe!C77=0," ",PTD_storfe!C77)</f>
        <v xml:space="preserve"> </v>
      </c>
      <c r="E71" s="62" t="str">
        <f>IF(PTD_storfe!D77=0," ",PTD_storfe!D77)</f>
        <v xml:space="preserve"> </v>
      </c>
      <c r="F71" s="62" t="str">
        <f>IF(PTD_storfe!E77=0," ",PTD_storfe!E77)</f>
        <v xml:space="preserve"> </v>
      </c>
      <c r="G71" s="62" t="str">
        <f>IF(PTD_storfe!F77=0," ",PTD_storfe!F77)</f>
        <v xml:space="preserve"> </v>
      </c>
      <c r="H71" s="62" t="str">
        <f>IF(PTD_storfe!G77=0," ",PTD_storfe!G77)</f>
        <v xml:space="preserve"> </v>
      </c>
      <c r="I71" s="62" t="str">
        <f>IF(PTD_storfe!H77=0," ",PTD_storfe!H77)</f>
        <v xml:space="preserve"> </v>
      </c>
      <c r="J71" s="62"/>
      <c r="K71" s="47" t="str">
        <f>IF(PTD_storfe!I77=0," ",PTD_storfe!I77)</f>
        <v xml:space="preserve"> </v>
      </c>
      <c r="L71" s="63" t="str">
        <f>IF(PTD_storfe!J77=0," ",PTD_storfe!J77)</f>
        <v xml:space="preserve"> </v>
      </c>
      <c r="M71" s="63" t="str">
        <f>IF(PTD_storfe!K77=0," ",PTD_storfe!K77)</f>
        <v xml:space="preserve"> </v>
      </c>
      <c r="N71" s="63" t="str">
        <f>IF(PTD_storfe!L77=0," ",PTD_storfe!L77)</f>
        <v xml:space="preserve"> </v>
      </c>
      <c r="O71" s="63" t="str">
        <f>IF(PTD_storfe!M77=0," ",PTD_storfe!M77)</f>
        <v xml:space="preserve"> </v>
      </c>
      <c r="P71" s="63" t="str">
        <f>IF(PTD_storfe!N77=0," ",PTD_storfe!N77)</f>
        <v xml:space="preserve"> </v>
      </c>
      <c r="Q71" s="63" t="str">
        <f>IF(PTD_storfe!O77=0," ",PTD_storfe!O77)</f>
        <v xml:space="preserve"> </v>
      </c>
      <c r="R71" s="63" t="str">
        <f>IF(PTD_storfe!P77=0," ",PTD_storfe!P77)</f>
        <v xml:space="preserve"> </v>
      </c>
    </row>
    <row r="72" spans="2:18" x14ac:dyDescent="0.25">
      <c r="B72" s="47" t="str">
        <f>IF(PTD_storfe!A78=0," ",PTD_storfe!A78)</f>
        <v xml:space="preserve"> </v>
      </c>
      <c r="C72" s="62" t="str">
        <f>IF(PTD_storfe!B78=0," ",PTD_storfe!B78)</f>
        <v xml:space="preserve"> </v>
      </c>
      <c r="D72" s="62" t="str">
        <f>IF(PTD_storfe!C78=0," ",PTD_storfe!C78)</f>
        <v xml:space="preserve"> </v>
      </c>
      <c r="E72" s="62" t="str">
        <f>IF(PTD_storfe!D78=0," ",PTD_storfe!D78)</f>
        <v xml:space="preserve"> </v>
      </c>
      <c r="F72" s="62" t="str">
        <f>IF(PTD_storfe!E78=0," ",PTD_storfe!E78)</f>
        <v xml:space="preserve"> </v>
      </c>
      <c r="G72" s="62" t="str">
        <f>IF(PTD_storfe!F78=0," ",PTD_storfe!F78)</f>
        <v xml:space="preserve"> </v>
      </c>
      <c r="H72" s="62" t="str">
        <f>IF(PTD_storfe!G78=0," ",PTD_storfe!G78)</f>
        <v xml:space="preserve"> </v>
      </c>
      <c r="I72" s="62" t="str">
        <f>IF(PTD_storfe!H78=0," ",PTD_storfe!H78)</f>
        <v xml:space="preserve"> </v>
      </c>
      <c r="J72" s="62"/>
      <c r="K72" s="47" t="str">
        <f>IF(PTD_storfe!I78=0," ",PTD_storfe!I78)</f>
        <v xml:space="preserve"> </v>
      </c>
      <c r="L72" s="63" t="str">
        <f>IF(PTD_storfe!J78=0," ",PTD_storfe!J78)</f>
        <v xml:space="preserve"> </v>
      </c>
      <c r="M72" s="63" t="str">
        <f>IF(PTD_storfe!K78=0," ",PTD_storfe!K78)</f>
        <v xml:space="preserve"> </v>
      </c>
      <c r="N72" s="63" t="str">
        <f>IF(PTD_storfe!L78=0," ",PTD_storfe!L78)</f>
        <v xml:space="preserve"> </v>
      </c>
      <c r="O72" s="63" t="str">
        <f>IF(PTD_storfe!M78=0," ",PTD_storfe!M78)</f>
        <v xml:space="preserve"> </v>
      </c>
      <c r="P72" s="63" t="str">
        <f>IF(PTD_storfe!N78=0," ",PTD_storfe!N78)</f>
        <v xml:space="preserve"> </v>
      </c>
      <c r="Q72" s="63" t="str">
        <f>IF(PTD_storfe!O78=0," ",PTD_storfe!O78)</f>
        <v xml:space="preserve"> </v>
      </c>
      <c r="R72" s="63" t="str">
        <f>IF(PTD_storfe!P78=0," ",PTD_storfe!P78)</f>
        <v xml:space="preserve"> </v>
      </c>
    </row>
    <row r="73" spans="2:18" x14ac:dyDescent="0.25">
      <c r="B73" s="47" t="str">
        <f>IF(PTD_storfe!A79=0," ",PTD_storfe!A79)</f>
        <v xml:space="preserve"> </v>
      </c>
      <c r="C73" s="62" t="str">
        <f>IF(PTD_storfe!B79=0," ",PTD_storfe!B79)</f>
        <v xml:space="preserve"> </v>
      </c>
      <c r="D73" s="62" t="str">
        <f>IF(PTD_storfe!C79=0," ",PTD_storfe!C79)</f>
        <v xml:space="preserve"> </v>
      </c>
      <c r="E73" s="62" t="str">
        <f>IF(PTD_storfe!D79=0," ",PTD_storfe!D79)</f>
        <v xml:space="preserve"> </v>
      </c>
      <c r="F73" s="62" t="str">
        <f>IF(PTD_storfe!E79=0," ",PTD_storfe!E79)</f>
        <v xml:space="preserve"> </v>
      </c>
      <c r="G73" s="62" t="str">
        <f>IF(PTD_storfe!F79=0," ",PTD_storfe!F79)</f>
        <v xml:space="preserve"> </v>
      </c>
      <c r="H73" s="62" t="str">
        <f>IF(PTD_storfe!G79=0," ",PTD_storfe!G79)</f>
        <v xml:space="preserve"> </v>
      </c>
      <c r="I73" s="62" t="str">
        <f>IF(PTD_storfe!H79=0," ",PTD_storfe!H79)</f>
        <v xml:space="preserve"> </v>
      </c>
      <c r="J73" s="62"/>
      <c r="K73" s="47" t="str">
        <f>IF(PTD_storfe!I79=0," ",PTD_storfe!I79)</f>
        <v xml:space="preserve"> </v>
      </c>
      <c r="L73" s="63" t="str">
        <f>IF(PTD_storfe!J79=0," ",PTD_storfe!J79)</f>
        <v xml:space="preserve"> </v>
      </c>
      <c r="M73" s="63" t="str">
        <f>IF(PTD_storfe!K79=0," ",PTD_storfe!K79)</f>
        <v xml:space="preserve"> </v>
      </c>
      <c r="N73" s="63" t="str">
        <f>IF(PTD_storfe!L79=0," ",PTD_storfe!L79)</f>
        <v xml:space="preserve"> </v>
      </c>
      <c r="O73" s="63" t="str">
        <f>IF(PTD_storfe!M79=0," ",PTD_storfe!M79)</f>
        <v xml:space="preserve"> </v>
      </c>
      <c r="P73" s="63" t="str">
        <f>IF(PTD_storfe!N79=0," ",PTD_storfe!N79)</f>
        <v xml:space="preserve"> </v>
      </c>
      <c r="Q73" s="63" t="str">
        <f>IF(PTD_storfe!O79=0," ",PTD_storfe!O79)</f>
        <v xml:space="preserve"> </v>
      </c>
      <c r="R73" s="63" t="str">
        <f>IF(PTD_storfe!P79=0," ",PTD_storfe!P79)</f>
        <v xml:space="preserve"> </v>
      </c>
    </row>
    <row r="74" spans="2:18" x14ac:dyDescent="0.25">
      <c r="B74" s="47" t="str">
        <f>IF(PTD_storfe!A80=0," ",PTD_storfe!A80)</f>
        <v xml:space="preserve"> </v>
      </c>
      <c r="C74" s="62" t="str">
        <f>IF(PTD_storfe!B80=0," ",PTD_storfe!B80)</f>
        <v xml:space="preserve"> </v>
      </c>
      <c r="D74" s="62" t="str">
        <f>IF(PTD_storfe!C80=0," ",PTD_storfe!C80)</f>
        <v xml:space="preserve"> </v>
      </c>
      <c r="E74" s="62" t="str">
        <f>IF(PTD_storfe!D80=0," ",PTD_storfe!D80)</f>
        <v xml:space="preserve"> </v>
      </c>
      <c r="F74" s="62" t="str">
        <f>IF(PTD_storfe!E80=0," ",PTD_storfe!E80)</f>
        <v xml:space="preserve"> </v>
      </c>
      <c r="G74" s="62" t="str">
        <f>IF(PTD_storfe!F80=0," ",PTD_storfe!F80)</f>
        <v xml:space="preserve"> </v>
      </c>
      <c r="H74" s="62" t="str">
        <f>IF(PTD_storfe!G80=0," ",PTD_storfe!G80)</f>
        <v xml:space="preserve"> </v>
      </c>
      <c r="I74" s="62" t="str">
        <f>IF(PTD_storfe!H80=0," ",PTD_storfe!H80)</f>
        <v xml:space="preserve"> </v>
      </c>
      <c r="J74" s="62"/>
      <c r="K74" s="47" t="str">
        <f>IF(PTD_storfe!I80=0," ",PTD_storfe!I80)</f>
        <v xml:space="preserve"> </v>
      </c>
      <c r="L74" s="63" t="str">
        <f>IF(PTD_storfe!J80=0," ",PTD_storfe!J80)</f>
        <v xml:space="preserve"> </v>
      </c>
      <c r="M74" s="63" t="str">
        <f>IF(PTD_storfe!K80=0," ",PTD_storfe!K80)</f>
        <v xml:space="preserve"> </v>
      </c>
      <c r="N74" s="63" t="str">
        <f>IF(PTD_storfe!L80=0," ",PTD_storfe!L80)</f>
        <v xml:space="preserve"> </v>
      </c>
      <c r="O74" s="63" t="str">
        <f>IF(PTD_storfe!M80=0," ",PTD_storfe!M80)</f>
        <v xml:space="preserve"> </v>
      </c>
      <c r="P74" s="63" t="str">
        <f>IF(PTD_storfe!N80=0," ",PTD_storfe!N80)</f>
        <v xml:space="preserve"> </v>
      </c>
      <c r="Q74" s="63" t="str">
        <f>IF(PTD_storfe!O80=0," ",PTD_storfe!O80)</f>
        <v xml:space="preserve"> </v>
      </c>
      <c r="R74" s="63" t="str">
        <f>IF(PTD_storfe!P80=0," ",PTD_storfe!P80)</f>
        <v xml:space="preserve"> </v>
      </c>
    </row>
    <row r="75" spans="2:18" x14ac:dyDescent="0.25">
      <c r="B75" s="47" t="str">
        <f>IF(PTD_storfe!A81=0," ",PTD_storfe!A81)</f>
        <v xml:space="preserve"> </v>
      </c>
      <c r="C75" s="62" t="str">
        <f>IF(PTD_storfe!B81=0," ",PTD_storfe!B81)</f>
        <v xml:space="preserve"> </v>
      </c>
      <c r="D75" s="62" t="str">
        <f>IF(PTD_storfe!C81=0," ",PTD_storfe!C81)</f>
        <v xml:space="preserve"> </v>
      </c>
      <c r="E75" s="62" t="str">
        <f>IF(PTD_storfe!D81=0," ",PTD_storfe!D81)</f>
        <v xml:space="preserve"> </v>
      </c>
      <c r="F75" s="62" t="str">
        <f>IF(PTD_storfe!E81=0," ",PTD_storfe!E81)</f>
        <v xml:space="preserve"> </v>
      </c>
      <c r="G75" s="62" t="str">
        <f>IF(PTD_storfe!F81=0," ",PTD_storfe!F81)</f>
        <v xml:space="preserve"> </v>
      </c>
      <c r="H75" s="62" t="str">
        <f>IF(PTD_storfe!G81=0," ",PTD_storfe!G81)</f>
        <v xml:space="preserve"> </v>
      </c>
      <c r="I75" s="62" t="str">
        <f>IF(PTD_storfe!H81=0," ",PTD_storfe!H81)</f>
        <v xml:space="preserve"> </v>
      </c>
      <c r="J75" s="62"/>
      <c r="K75" s="47" t="str">
        <f>IF(PTD_storfe!I81=0," ",PTD_storfe!I81)</f>
        <v xml:space="preserve"> </v>
      </c>
      <c r="L75" s="63" t="str">
        <f>IF(PTD_storfe!J81=0," ",PTD_storfe!J81)</f>
        <v xml:space="preserve"> </v>
      </c>
      <c r="M75" s="63" t="str">
        <f>IF(PTD_storfe!K81=0," ",PTD_storfe!K81)</f>
        <v xml:space="preserve"> </v>
      </c>
      <c r="N75" s="63" t="str">
        <f>IF(PTD_storfe!L81=0," ",PTD_storfe!L81)</f>
        <v xml:space="preserve"> </v>
      </c>
      <c r="O75" s="63" t="str">
        <f>IF(PTD_storfe!M81=0," ",PTD_storfe!M81)</f>
        <v xml:space="preserve"> </v>
      </c>
      <c r="P75" s="63" t="str">
        <f>IF(PTD_storfe!N81=0," ",PTD_storfe!N81)</f>
        <v xml:space="preserve"> </v>
      </c>
      <c r="Q75" s="63" t="str">
        <f>IF(PTD_storfe!O81=0," ",PTD_storfe!O81)</f>
        <v xml:space="preserve"> </v>
      </c>
      <c r="R75" s="63" t="str">
        <f>IF(PTD_storfe!P81=0," ",PTD_storfe!P81)</f>
        <v xml:space="preserve"> </v>
      </c>
    </row>
    <row r="76" spans="2:18" x14ac:dyDescent="0.25">
      <c r="B76" s="47" t="str">
        <f>IF(PTD_storfe!A82=0," ",PTD_storfe!A82)</f>
        <v xml:space="preserve"> </v>
      </c>
      <c r="C76" s="62" t="str">
        <f>IF(PTD_storfe!B82=0," ",PTD_storfe!B82)</f>
        <v xml:space="preserve"> </v>
      </c>
      <c r="D76" s="62" t="str">
        <f>IF(PTD_storfe!C82=0," ",PTD_storfe!C82)</f>
        <v xml:space="preserve"> </v>
      </c>
      <c r="E76" s="62" t="str">
        <f>IF(PTD_storfe!D82=0," ",PTD_storfe!D82)</f>
        <v xml:space="preserve"> </v>
      </c>
      <c r="F76" s="62" t="str">
        <f>IF(PTD_storfe!E82=0," ",PTD_storfe!E82)</f>
        <v xml:space="preserve"> </v>
      </c>
      <c r="G76" s="62" t="str">
        <f>IF(PTD_storfe!F82=0," ",PTD_storfe!F82)</f>
        <v xml:space="preserve"> </v>
      </c>
      <c r="H76" s="62" t="str">
        <f>IF(PTD_storfe!G82=0," ",PTD_storfe!G82)</f>
        <v xml:space="preserve"> </v>
      </c>
      <c r="I76" s="62" t="str">
        <f>IF(PTD_storfe!H82=0," ",PTD_storfe!H82)</f>
        <v xml:space="preserve"> </v>
      </c>
      <c r="J76" s="62"/>
      <c r="K76" s="47" t="str">
        <f>IF(PTD_storfe!I82=0," ",PTD_storfe!I82)</f>
        <v xml:space="preserve"> </v>
      </c>
      <c r="L76" s="63" t="str">
        <f>IF(PTD_storfe!J82=0," ",PTD_storfe!J82)</f>
        <v xml:space="preserve"> </v>
      </c>
      <c r="M76" s="63" t="str">
        <f>IF(PTD_storfe!K82=0," ",PTD_storfe!K82)</f>
        <v xml:space="preserve"> </v>
      </c>
      <c r="N76" s="63" t="str">
        <f>IF(PTD_storfe!L82=0," ",PTD_storfe!L82)</f>
        <v xml:space="preserve"> </v>
      </c>
      <c r="O76" s="63" t="str">
        <f>IF(PTD_storfe!M82=0," ",PTD_storfe!M82)</f>
        <v xml:space="preserve"> </v>
      </c>
      <c r="P76" s="63" t="str">
        <f>IF(PTD_storfe!N82=0," ",PTD_storfe!N82)</f>
        <v xml:space="preserve"> </v>
      </c>
      <c r="Q76" s="63" t="str">
        <f>IF(PTD_storfe!O82=0," ",PTD_storfe!O82)</f>
        <v xml:space="preserve"> </v>
      </c>
      <c r="R76" s="63" t="str">
        <f>IF(PTD_storfe!P82=0," ",PTD_storfe!P82)</f>
        <v xml:space="preserve"> </v>
      </c>
    </row>
    <row r="77" spans="2:18" x14ac:dyDescent="0.25">
      <c r="B77" s="47" t="str">
        <f>IF(PTD_storfe!A83=0," ",PTD_storfe!A83)</f>
        <v xml:space="preserve"> </v>
      </c>
      <c r="C77" s="62" t="str">
        <f>IF(PTD_storfe!B83=0," ",PTD_storfe!B83)</f>
        <v xml:space="preserve"> </v>
      </c>
      <c r="D77" s="62" t="str">
        <f>IF(PTD_storfe!C83=0," ",PTD_storfe!C83)</f>
        <v xml:space="preserve"> </v>
      </c>
      <c r="E77" s="62" t="str">
        <f>IF(PTD_storfe!D83=0," ",PTD_storfe!D83)</f>
        <v xml:space="preserve"> </v>
      </c>
      <c r="F77" s="62" t="str">
        <f>IF(PTD_storfe!E83=0," ",PTD_storfe!E83)</f>
        <v xml:space="preserve"> </v>
      </c>
      <c r="G77" s="62" t="str">
        <f>IF(PTD_storfe!F83=0," ",PTD_storfe!F83)</f>
        <v xml:space="preserve"> </v>
      </c>
      <c r="H77" s="62" t="str">
        <f>IF(PTD_storfe!G83=0," ",PTD_storfe!G83)</f>
        <v xml:space="preserve"> </v>
      </c>
      <c r="I77" s="62" t="str">
        <f>IF(PTD_storfe!H83=0," ",PTD_storfe!H83)</f>
        <v xml:space="preserve"> </v>
      </c>
      <c r="J77" s="62"/>
      <c r="K77" s="47" t="str">
        <f>IF(PTD_storfe!I83=0," ",PTD_storfe!I83)</f>
        <v xml:space="preserve"> </v>
      </c>
      <c r="L77" s="63" t="str">
        <f>IF(PTD_storfe!J83=0," ",PTD_storfe!J83)</f>
        <v xml:space="preserve"> </v>
      </c>
      <c r="M77" s="63" t="str">
        <f>IF(PTD_storfe!K83=0," ",PTD_storfe!K83)</f>
        <v xml:space="preserve"> </v>
      </c>
      <c r="N77" s="63" t="str">
        <f>IF(PTD_storfe!L83=0," ",PTD_storfe!L83)</f>
        <v xml:space="preserve"> </v>
      </c>
      <c r="O77" s="63" t="str">
        <f>IF(PTD_storfe!M83=0," ",PTD_storfe!M83)</f>
        <v xml:space="preserve"> </v>
      </c>
      <c r="P77" s="63" t="str">
        <f>IF(PTD_storfe!N83=0," ",PTD_storfe!N83)</f>
        <v xml:space="preserve"> </v>
      </c>
      <c r="Q77" s="63" t="str">
        <f>IF(PTD_storfe!O83=0," ",PTD_storfe!O83)</f>
        <v xml:space="preserve"> </v>
      </c>
      <c r="R77" s="63" t="str">
        <f>IF(PTD_storfe!P83=0," ",PTD_storfe!P83)</f>
        <v xml:space="preserve"> </v>
      </c>
    </row>
    <row r="78" spans="2:18" x14ac:dyDescent="0.25">
      <c r="B78" s="47" t="str">
        <f>IF(PTD_storfe!A84=0," ",PTD_storfe!A84)</f>
        <v xml:space="preserve"> </v>
      </c>
      <c r="C78" s="62" t="str">
        <f>IF(PTD_storfe!B84=0," ",PTD_storfe!B84)</f>
        <v xml:space="preserve"> </v>
      </c>
      <c r="D78" s="62" t="str">
        <f>IF(PTD_storfe!C84=0," ",PTD_storfe!C84)</f>
        <v xml:space="preserve"> </v>
      </c>
      <c r="E78" s="62" t="str">
        <f>IF(PTD_storfe!D84=0," ",PTD_storfe!D84)</f>
        <v xml:space="preserve"> </v>
      </c>
      <c r="F78" s="62" t="str">
        <f>IF(PTD_storfe!E84=0," ",PTD_storfe!E84)</f>
        <v xml:space="preserve"> </v>
      </c>
      <c r="G78" s="62" t="str">
        <f>IF(PTD_storfe!F84=0," ",PTD_storfe!F84)</f>
        <v xml:space="preserve"> </v>
      </c>
      <c r="H78" s="62" t="str">
        <f>IF(PTD_storfe!G84=0," ",PTD_storfe!G84)</f>
        <v xml:space="preserve"> </v>
      </c>
      <c r="I78" s="62" t="str">
        <f>IF(PTD_storfe!H84=0," ",PTD_storfe!H84)</f>
        <v xml:space="preserve"> </v>
      </c>
      <c r="J78" s="62"/>
      <c r="K78" s="47" t="str">
        <f>IF(PTD_storfe!I84=0," ",PTD_storfe!I84)</f>
        <v xml:space="preserve"> </v>
      </c>
      <c r="L78" s="63" t="str">
        <f>IF(PTD_storfe!J84=0," ",PTD_storfe!J84)</f>
        <v xml:space="preserve"> </v>
      </c>
      <c r="M78" s="63" t="str">
        <f>IF(PTD_storfe!K84=0," ",PTD_storfe!K84)</f>
        <v xml:space="preserve"> </v>
      </c>
      <c r="N78" s="63" t="str">
        <f>IF(PTD_storfe!L84=0," ",PTD_storfe!L84)</f>
        <v xml:space="preserve"> </v>
      </c>
      <c r="O78" s="63" t="str">
        <f>IF(PTD_storfe!M84=0," ",PTD_storfe!M84)</f>
        <v xml:space="preserve"> </v>
      </c>
      <c r="P78" s="63" t="str">
        <f>IF(PTD_storfe!N84=0," ",PTD_storfe!N84)</f>
        <v xml:space="preserve"> </v>
      </c>
      <c r="Q78" s="63" t="str">
        <f>IF(PTD_storfe!O84=0," ",PTD_storfe!O84)</f>
        <v xml:space="preserve"> </v>
      </c>
      <c r="R78" s="63" t="str">
        <f>IF(PTD_storfe!P84=0," ",PTD_storfe!P84)</f>
        <v xml:space="preserve"> </v>
      </c>
    </row>
    <row r="79" spans="2:18" x14ac:dyDescent="0.25">
      <c r="B79" s="47" t="str">
        <f>IF(PTD_storfe!A85=0," ",PTD_storfe!A85)</f>
        <v xml:space="preserve"> </v>
      </c>
      <c r="C79" s="62" t="str">
        <f>IF(PTD_storfe!B85=0," ",PTD_storfe!B85)</f>
        <v xml:space="preserve"> </v>
      </c>
      <c r="D79" s="62" t="str">
        <f>IF(PTD_storfe!C85=0," ",PTD_storfe!C85)</f>
        <v xml:space="preserve"> </v>
      </c>
      <c r="E79" s="62" t="str">
        <f>IF(PTD_storfe!D85=0," ",PTD_storfe!D85)</f>
        <v xml:space="preserve"> </v>
      </c>
      <c r="F79" s="62" t="str">
        <f>IF(PTD_storfe!E85=0," ",PTD_storfe!E85)</f>
        <v xml:space="preserve"> </v>
      </c>
      <c r="G79" s="62" t="str">
        <f>IF(PTD_storfe!F85=0," ",PTD_storfe!F85)</f>
        <v xml:space="preserve"> </v>
      </c>
      <c r="H79" s="62" t="str">
        <f>IF(PTD_storfe!G85=0," ",PTD_storfe!G85)</f>
        <v xml:space="preserve"> </v>
      </c>
      <c r="I79" s="62" t="str">
        <f>IF(PTD_storfe!H85=0," ",PTD_storfe!H85)</f>
        <v xml:space="preserve"> </v>
      </c>
      <c r="J79" s="62"/>
      <c r="K79" s="47" t="str">
        <f>IF(PTD_storfe!I85=0," ",PTD_storfe!I85)</f>
        <v xml:space="preserve"> </v>
      </c>
      <c r="L79" s="63" t="str">
        <f>IF(PTD_storfe!J85=0," ",PTD_storfe!J85)</f>
        <v xml:space="preserve"> </v>
      </c>
      <c r="M79" s="63" t="str">
        <f>IF(PTD_storfe!K85=0," ",PTD_storfe!K85)</f>
        <v xml:space="preserve"> </v>
      </c>
      <c r="N79" s="63" t="str">
        <f>IF(PTD_storfe!L85=0," ",PTD_storfe!L85)</f>
        <v xml:space="preserve"> </v>
      </c>
      <c r="O79" s="63" t="str">
        <f>IF(PTD_storfe!M85=0," ",PTD_storfe!M85)</f>
        <v xml:space="preserve"> </v>
      </c>
      <c r="P79" s="63" t="str">
        <f>IF(PTD_storfe!N85=0," ",PTD_storfe!N85)</f>
        <v xml:space="preserve"> </v>
      </c>
      <c r="Q79" s="63" t="str">
        <f>IF(PTD_storfe!O85=0," ",PTD_storfe!O85)</f>
        <v xml:space="preserve"> </v>
      </c>
      <c r="R79" s="63" t="str">
        <f>IF(PTD_storfe!P85=0," ",PTD_storfe!P85)</f>
        <v xml:space="preserve"> </v>
      </c>
    </row>
    <row r="80" spans="2:18" x14ac:dyDescent="0.25">
      <c r="B80" s="47" t="str">
        <f>IF(PTD_storfe!A86=0," ",PTD_storfe!A86)</f>
        <v xml:space="preserve"> </v>
      </c>
      <c r="C80" s="62" t="str">
        <f>IF(PTD_storfe!B86=0," ",PTD_storfe!B86)</f>
        <v xml:space="preserve"> </v>
      </c>
      <c r="D80" s="62" t="str">
        <f>IF(PTD_storfe!C86=0," ",PTD_storfe!C86)</f>
        <v xml:space="preserve"> </v>
      </c>
      <c r="E80" s="62" t="str">
        <f>IF(PTD_storfe!D86=0," ",PTD_storfe!D86)</f>
        <v xml:space="preserve"> </v>
      </c>
      <c r="F80" s="62" t="str">
        <f>IF(PTD_storfe!E86=0," ",PTD_storfe!E86)</f>
        <v xml:space="preserve"> </v>
      </c>
      <c r="G80" s="62" t="str">
        <f>IF(PTD_storfe!F86=0," ",PTD_storfe!F86)</f>
        <v xml:space="preserve"> </v>
      </c>
      <c r="H80" s="62" t="str">
        <f>IF(PTD_storfe!G86=0," ",PTD_storfe!G86)</f>
        <v xml:space="preserve"> </v>
      </c>
      <c r="I80" s="62" t="str">
        <f>IF(PTD_storfe!H86=0," ",PTD_storfe!H86)</f>
        <v xml:space="preserve"> </v>
      </c>
      <c r="J80" s="62"/>
      <c r="K80" s="47" t="str">
        <f>IF(PTD_storfe!I86=0," ",PTD_storfe!I86)</f>
        <v xml:space="preserve"> </v>
      </c>
      <c r="L80" s="63" t="str">
        <f>IF(PTD_storfe!J86=0," ",PTD_storfe!J86)</f>
        <v xml:space="preserve"> </v>
      </c>
      <c r="M80" s="63" t="str">
        <f>IF(PTD_storfe!K86=0," ",PTD_storfe!K86)</f>
        <v xml:space="preserve"> </v>
      </c>
      <c r="N80" s="63" t="str">
        <f>IF(PTD_storfe!L86=0," ",PTD_storfe!L86)</f>
        <v xml:space="preserve"> </v>
      </c>
      <c r="O80" s="63" t="str">
        <f>IF(PTD_storfe!M86=0," ",PTD_storfe!M86)</f>
        <v xml:space="preserve"> </v>
      </c>
      <c r="P80" s="63" t="str">
        <f>IF(PTD_storfe!N86=0," ",PTD_storfe!N86)</f>
        <v xml:space="preserve"> </v>
      </c>
      <c r="Q80" s="63" t="str">
        <f>IF(PTD_storfe!O86=0," ",PTD_storfe!O86)</f>
        <v xml:space="preserve"> </v>
      </c>
      <c r="R80" s="63" t="str">
        <f>IF(PTD_storfe!P86=0," ",PTD_storfe!P86)</f>
        <v xml:space="preserve"> </v>
      </c>
    </row>
    <row r="81" spans="2:18" x14ac:dyDescent="0.25">
      <c r="B81" s="47" t="str">
        <f>IF(PTD_storfe!A87=0," ",PTD_storfe!A87)</f>
        <v xml:space="preserve"> </v>
      </c>
      <c r="C81" s="62" t="str">
        <f>IF(PTD_storfe!B87=0," ",PTD_storfe!B87)</f>
        <v xml:space="preserve"> </v>
      </c>
      <c r="D81" s="62" t="str">
        <f>IF(PTD_storfe!C87=0," ",PTD_storfe!C87)</f>
        <v xml:space="preserve"> </v>
      </c>
      <c r="E81" s="62" t="str">
        <f>IF(PTD_storfe!D87=0," ",PTD_storfe!D87)</f>
        <v xml:space="preserve"> </v>
      </c>
      <c r="F81" s="62" t="str">
        <f>IF(PTD_storfe!E87=0," ",PTD_storfe!E87)</f>
        <v xml:space="preserve"> </v>
      </c>
      <c r="G81" s="62" t="str">
        <f>IF(PTD_storfe!F87=0," ",PTD_storfe!F87)</f>
        <v xml:space="preserve"> </v>
      </c>
      <c r="H81" s="62" t="str">
        <f>IF(PTD_storfe!G87=0," ",PTD_storfe!G87)</f>
        <v xml:space="preserve"> </v>
      </c>
      <c r="I81" s="62" t="str">
        <f>IF(PTD_storfe!H87=0," ",PTD_storfe!H87)</f>
        <v xml:space="preserve"> </v>
      </c>
      <c r="J81" s="62"/>
      <c r="K81" s="47" t="str">
        <f>IF(PTD_storfe!I87=0," ",PTD_storfe!I87)</f>
        <v xml:space="preserve"> </v>
      </c>
      <c r="L81" s="63" t="str">
        <f>IF(PTD_storfe!J87=0," ",PTD_storfe!J87)</f>
        <v xml:space="preserve"> </v>
      </c>
      <c r="M81" s="63" t="str">
        <f>IF(PTD_storfe!K87=0," ",PTD_storfe!K87)</f>
        <v xml:space="preserve"> </v>
      </c>
      <c r="N81" s="63" t="str">
        <f>IF(PTD_storfe!L87=0," ",PTD_storfe!L87)</f>
        <v xml:space="preserve"> </v>
      </c>
      <c r="O81" s="63" t="str">
        <f>IF(PTD_storfe!M87=0," ",PTD_storfe!M87)</f>
        <v xml:space="preserve"> </v>
      </c>
      <c r="P81" s="63" t="str">
        <f>IF(PTD_storfe!N87=0," ",PTD_storfe!N87)</f>
        <v xml:space="preserve"> </v>
      </c>
      <c r="Q81" s="63" t="str">
        <f>IF(PTD_storfe!O87=0," ",PTD_storfe!O87)</f>
        <v xml:space="preserve"> </v>
      </c>
      <c r="R81" s="63" t="str">
        <f>IF(PTD_storfe!P87=0," ",PTD_storfe!P87)</f>
        <v xml:space="preserve"> </v>
      </c>
    </row>
    <row r="82" spans="2:18" x14ac:dyDescent="0.25">
      <c r="B82" s="47" t="str">
        <f>IF(PTD_storfe!A88=0," ",PTD_storfe!A88)</f>
        <v xml:space="preserve"> </v>
      </c>
      <c r="C82" s="62" t="str">
        <f>IF(PTD_storfe!B88=0," ",PTD_storfe!B88)</f>
        <v xml:space="preserve"> </v>
      </c>
      <c r="D82" s="62" t="str">
        <f>IF(PTD_storfe!C88=0," ",PTD_storfe!C88)</f>
        <v xml:space="preserve"> </v>
      </c>
      <c r="E82" s="62" t="str">
        <f>IF(PTD_storfe!D88=0," ",PTD_storfe!D88)</f>
        <v xml:space="preserve"> </v>
      </c>
      <c r="F82" s="62" t="str">
        <f>IF(PTD_storfe!E88=0," ",PTD_storfe!E88)</f>
        <v xml:space="preserve"> </v>
      </c>
      <c r="G82" s="62" t="str">
        <f>IF(PTD_storfe!F88=0," ",PTD_storfe!F88)</f>
        <v xml:space="preserve"> </v>
      </c>
      <c r="H82" s="62" t="str">
        <f>IF(PTD_storfe!G88=0," ",PTD_storfe!G88)</f>
        <v xml:space="preserve"> </v>
      </c>
      <c r="I82" s="62" t="str">
        <f>IF(PTD_storfe!H88=0," ",PTD_storfe!H88)</f>
        <v xml:space="preserve"> </v>
      </c>
      <c r="J82" s="62"/>
      <c r="K82" s="47" t="str">
        <f>IF(PTD_storfe!I88=0," ",PTD_storfe!I88)</f>
        <v xml:space="preserve"> </v>
      </c>
      <c r="L82" s="63" t="str">
        <f>IF(PTD_storfe!J88=0," ",PTD_storfe!J88)</f>
        <v xml:space="preserve"> </v>
      </c>
      <c r="M82" s="63" t="str">
        <f>IF(PTD_storfe!K88=0," ",PTD_storfe!K88)</f>
        <v xml:space="preserve"> </v>
      </c>
      <c r="N82" s="63" t="str">
        <f>IF(PTD_storfe!L88=0," ",PTD_storfe!L88)</f>
        <v xml:space="preserve"> </v>
      </c>
      <c r="O82" s="63" t="str">
        <f>IF(PTD_storfe!M88=0," ",PTD_storfe!M88)</f>
        <v xml:space="preserve"> </v>
      </c>
      <c r="P82" s="63" t="str">
        <f>IF(PTD_storfe!N88=0," ",PTD_storfe!N88)</f>
        <v xml:space="preserve"> </v>
      </c>
      <c r="Q82" s="63" t="str">
        <f>IF(PTD_storfe!O88=0," ",PTD_storfe!O88)</f>
        <v xml:space="preserve"> </v>
      </c>
      <c r="R82" s="63" t="str">
        <f>IF(PTD_storfe!P88=0," ",PTD_storfe!P88)</f>
        <v xml:space="preserve"> </v>
      </c>
    </row>
    <row r="83" spans="2:18" x14ac:dyDescent="0.25">
      <c r="B83" s="47" t="str">
        <f>IF(PTD_storfe!A89=0," ",PTD_storfe!A89)</f>
        <v xml:space="preserve"> </v>
      </c>
      <c r="C83" s="62" t="str">
        <f>IF(PTD_storfe!B89=0," ",PTD_storfe!B89)</f>
        <v xml:space="preserve"> </v>
      </c>
      <c r="D83" s="62" t="str">
        <f>IF(PTD_storfe!C89=0," ",PTD_storfe!C89)</f>
        <v xml:space="preserve"> </v>
      </c>
      <c r="E83" s="62" t="str">
        <f>IF(PTD_storfe!D89=0," ",PTD_storfe!D89)</f>
        <v xml:space="preserve"> </v>
      </c>
      <c r="F83" s="62" t="str">
        <f>IF(PTD_storfe!E89=0," ",PTD_storfe!E89)</f>
        <v xml:space="preserve"> </v>
      </c>
      <c r="G83" s="62" t="str">
        <f>IF(PTD_storfe!F89=0," ",PTD_storfe!F89)</f>
        <v xml:space="preserve"> </v>
      </c>
      <c r="H83" s="62" t="str">
        <f>IF(PTD_storfe!G89=0," ",PTD_storfe!G89)</f>
        <v xml:space="preserve"> </v>
      </c>
      <c r="I83" s="62" t="str">
        <f>IF(PTD_storfe!H89=0," ",PTD_storfe!H89)</f>
        <v xml:space="preserve"> </v>
      </c>
      <c r="J83" s="62"/>
      <c r="K83" s="47" t="str">
        <f>IF(PTD_storfe!I89=0," ",PTD_storfe!I89)</f>
        <v xml:space="preserve"> </v>
      </c>
      <c r="L83" s="63" t="str">
        <f>IF(PTD_storfe!J89=0," ",PTD_storfe!J89)</f>
        <v xml:space="preserve"> </v>
      </c>
      <c r="M83" s="63" t="str">
        <f>IF(PTD_storfe!K89=0," ",PTD_storfe!K89)</f>
        <v xml:space="preserve"> </v>
      </c>
      <c r="N83" s="63" t="str">
        <f>IF(PTD_storfe!L89=0," ",PTD_storfe!L89)</f>
        <v xml:space="preserve"> </v>
      </c>
      <c r="O83" s="63" t="str">
        <f>IF(PTD_storfe!M89=0," ",PTD_storfe!M89)</f>
        <v xml:space="preserve"> </v>
      </c>
      <c r="P83" s="63" t="str">
        <f>IF(PTD_storfe!N89=0," ",PTD_storfe!N89)</f>
        <v xml:space="preserve"> </v>
      </c>
      <c r="Q83" s="63" t="str">
        <f>IF(PTD_storfe!O89=0," ",PTD_storfe!O89)</f>
        <v xml:space="preserve"> </v>
      </c>
      <c r="R83" s="63" t="str">
        <f>IF(PTD_storfe!P89=0," ",PTD_storfe!P89)</f>
        <v xml:space="preserve"> </v>
      </c>
    </row>
    <row r="84" spans="2:18" x14ac:dyDescent="0.25">
      <c r="B84" s="47" t="str">
        <f>IF(PTD_storfe!A90=0," ",PTD_storfe!A90)</f>
        <v xml:space="preserve"> </v>
      </c>
      <c r="C84" s="62" t="str">
        <f>IF(PTD_storfe!B90=0," ",PTD_storfe!B90)</f>
        <v xml:space="preserve"> </v>
      </c>
      <c r="D84" s="62" t="str">
        <f>IF(PTD_storfe!C90=0," ",PTD_storfe!C90)</f>
        <v xml:space="preserve"> </v>
      </c>
      <c r="E84" s="62" t="str">
        <f>IF(PTD_storfe!D90=0," ",PTD_storfe!D90)</f>
        <v xml:space="preserve"> </v>
      </c>
      <c r="F84" s="62" t="str">
        <f>IF(PTD_storfe!E90=0," ",PTD_storfe!E90)</f>
        <v xml:space="preserve"> </v>
      </c>
      <c r="G84" s="62" t="str">
        <f>IF(PTD_storfe!F90=0," ",PTD_storfe!F90)</f>
        <v xml:space="preserve"> </v>
      </c>
      <c r="H84" s="62" t="str">
        <f>IF(PTD_storfe!G90=0," ",PTD_storfe!G90)</f>
        <v xml:space="preserve"> </v>
      </c>
      <c r="I84" s="62" t="str">
        <f>IF(PTD_storfe!H90=0," ",PTD_storfe!H90)</f>
        <v xml:space="preserve"> </v>
      </c>
      <c r="J84" s="62"/>
      <c r="K84" s="47" t="str">
        <f>IF(PTD_storfe!I90=0," ",PTD_storfe!I90)</f>
        <v xml:space="preserve"> </v>
      </c>
      <c r="L84" s="63" t="str">
        <f>IF(PTD_storfe!J90=0," ",PTD_storfe!J90)</f>
        <v xml:space="preserve"> </v>
      </c>
      <c r="M84" s="63" t="str">
        <f>IF(PTD_storfe!K90=0," ",PTD_storfe!K90)</f>
        <v xml:space="preserve"> </v>
      </c>
      <c r="N84" s="63" t="str">
        <f>IF(PTD_storfe!L90=0," ",PTD_storfe!L90)</f>
        <v xml:space="preserve"> </v>
      </c>
      <c r="O84" s="63" t="str">
        <f>IF(PTD_storfe!M90=0," ",PTD_storfe!M90)</f>
        <v xml:space="preserve"> </v>
      </c>
      <c r="P84" s="63" t="str">
        <f>IF(PTD_storfe!N90=0," ",PTD_storfe!N90)</f>
        <v xml:space="preserve"> </v>
      </c>
      <c r="Q84" s="63" t="str">
        <f>IF(PTD_storfe!O90=0," ",PTD_storfe!O90)</f>
        <v xml:space="preserve"> </v>
      </c>
      <c r="R84" s="63" t="str">
        <f>IF(PTD_storfe!P90=0," ",PTD_storfe!P90)</f>
        <v xml:space="preserve"> </v>
      </c>
    </row>
    <row r="85" spans="2:18" x14ac:dyDescent="0.25">
      <c r="B85" s="47" t="str">
        <f>IF(PTD_storfe!A91=0," ",PTD_storfe!A91)</f>
        <v xml:space="preserve"> </v>
      </c>
      <c r="C85" s="62" t="str">
        <f>IF(PTD_storfe!B91=0," ",PTD_storfe!B91)</f>
        <v xml:space="preserve"> </v>
      </c>
      <c r="D85" s="62" t="str">
        <f>IF(PTD_storfe!C91=0," ",PTD_storfe!C91)</f>
        <v xml:space="preserve"> </v>
      </c>
      <c r="E85" s="62" t="str">
        <f>IF(PTD_storfe!D91=0," ",PTD_storfe!D91)</f>
        <v xml:space="preserve"> </v>
      </c>
      <c r="F85" s="62" t="str">
        <f>IF(PTD_storfe!E91=0," ",PTD_storfe!E91)</f>
        <v xml:space="preserve"> </v>
      </c>
      <c r="G85" s="62" t="str">
        <f>IF(PTD_storfe!F91=0," ",PTD_storfe!F91)</f>
        <v xml:space="preserve"> </v>
      </c>
      <c r="H85" s="62" t="str">
        <f>IF(PTD_storfe!G91=0," ",PTD_storfe!G91)</f>
        <v xml:space="preserve"> </v>
      </c>
      <c r="I85" s="62" t="str">
        <f>IF(PTD_storfe!H91=0," ",PTD_storfe!H91)</f>
        <v xml:space="preserve"> </v>
      </c>
      <c r="J85" s="62"/>
      <c r="K85" s="47" t="str">
        <f>IF(PTD_storfe!I91=0," ",PTD_storfe!I91)</f>
        <v xml:space="preserve"> </v>
      </c>
      <c r="L85" s="63" t="str">
        <f>IF(PTD_storfe!J91=0," ",PTD_storfe!J91)</f>
        <v xml:space="preserve"> </v>
      </c>
      <c r="M85" s="63" t="str">
        <f>IF(PTD_storfe!K91=0," ",PTD_storfe!K91)</f>
        <v xml:space="preserve"> </v>
      </c>
      <c r="N85" s="63" t="str">
        <f>IF(PTD_storfe!L91=0," ",PTD_storfe!L91)</f>
        <v xml:space="preserve"> </v>
      </c>
      <c r="O85" s="63" t="str">
        <f>IF(PTD_storfe!M91=0," ",PTD_storfe!M91)</f>
        <v xml:space="preserve"> </v>
      </c>
      <c r="P85" s="63" t="str">
        <f>IF(PTD_storfe!N91=0," ",PTD_storfe!N91)</f>
        <v xml:space="preserve"> </v>
      </c>
      <c r="Q85" s="63" t="str">
        <f>IF(PTD_storfe!O91=0," ",PTD_storfe!O91)</f>
        <v xml:space="preserve"> </v>
      </c>
      <c r="R85" s="63" t="str">
        <f>IF(PTD_storfe!P91=0," ",PTD_storfe!P91)</f>
        <v xml:space="preserve"> </v>
      </c>
    </row>
    <row r="86" spans="2:18" x14ac:dyDescent="0.25">
      <c r="B86" s="47" t="str">
        <f>IF(PTD_storfe!A92=0," ",PTD_storfe!A92)</f>
        <v xml:space="preserve"> </v>
      </c>
      <c r="C86" s="62" t="str">
        <f>IF(PTD_storfe!B92=0," ",PTD_storfe!B92)</f>
        <v xml:space="preserve"> </v>
      </c>
      <c r="D86" s="62" t="str">
        <f>IF(PTD_storfe!C92=0," ",PTD_storfe!C92)</f>
        <v xml:space="preserve"> </v>
      </c>
      <c r="E86" s="62" t="str">
        <f>IF(PTD_storfe!D92=0," ",PTD_storfe!D92)</f>
        <v xml:space="preserve"> </v>
      </c>
      <c r="F86" s="62" t="str">
        <f>IF(PTD_storfe!E92=0," ",PTD_storfe!E92)</f>
        <v xml:space="preserve"> </v>
      </c>
      <c r="G86" s="62" t="str">
        <f>IF(PTD_storfe!F92=0," ",PTD_storfe!F92)</f>
        <v xml:space="preserve"> </v>
      </c>
      <c r="H86" s="62" t="str">
        <f>IF(PTD_storfe!G92=0," ",PTD_storfe!G92)</f>
        <v xml:space="preserve"> </v>
      </c>
      <c r="I86" s="62" t="str">
        <f>IF(PTD_storfe!H92=0," ",PTD_storfe!H92)</f>
        <v xml:space="preserve"> </v>
      </c>
      <c r="J86" s="62"/>
      <c r="K86" s="47" t="str">
        <f>IF(PTD_storfe!I92=0," ",PTD_storfe!I92)</f>
        <v xml:space="preserve"> </v>
      </c>
      <c r="L86" s="63" t="str">
        <f>IF(PTD_storfe!J92=0," ",PTD_storfe!J92)</f>
        <v xml:space="preserve"> </v>
      </c>
      <c r="M86" s="63" t="str">
        <f>IF(PTD_storfe!K92=0," ",PTD_storfe!K92)</f>
        <v xml:space="preserve"> </v>
      </c>
      <c r="N86" s="63" t="str">
        <f>IF(PTD_storfe!L92=0," ",PTD_storfe!L92)</f>
        <v xml:space="preserve"> </v>
      </c>
      <c r="O86" s="63" t="str">
        <f>IF(PTD_storfe!M92=0," ",PTD_storfe!M92)</f>
        <v xml:space="preserve"> </v>
      </c>
      <c r="P86" s="63" t="str">
        <f>IF(PTD_storfe!N92=0," ",PTD_storfe!N92)</f>
        <v xml:space="preserve"> </v>
      </c>
      <c r="Q86" s="63" t="str">
        <f>IF(PTD_storfe!O92=0," ",PTD_storfe!O92)</f>
        <v xml:space="preserve"> </v>
      </c>
      <c r="R86" s="63" t="str">
        <f>IF(PTD_storfe!P92=0," ",PTD_storfe!P92)</f>
        <v xml:space="preserve"> </v>
      </c>
    </row>
    <row r="87" spans="2:18" x14ac:dyDescent="0.25">
      <c r="B87" s="47" t="str">
        <f>IF(PTD_storfe!A93=0," ",PTD_storfe!A93)</f>
        <v xml:space="preserve"> </v>
      </c>
      <c r="C87" s="62" t="str">
        <f>IF(PTD_storfe!B93=0," ",PTD_storfe!B93)</f>
        <v xml:space="preserve"> </v>
      </c>
      <c r="D87" s="62" t="str">
        <f>IF(PTD_storfe!C93=0," ",PTD_storfe!C93)</f>
        <v xml:space="preserve"> </v>
      </c>
      <c r="E87" s="62" t="str">
        <f>IF(PTD_storfe!D93=0," ",PTD_storfe!D93)</f>
        <v xml:space="preserve"> </v>
      </c>
      <c r="F87" s="62" t="str">
        <f>IF(PTD_storfe!E93=0," ",PTD_storfe!E93)</f>
        <v xml:space="preserve"> </v>
      </c>
      <c r="G87" s="62" t="str">
        <f>IF(PTD_storfe!F93=0," ",PTD_storfe!F93)</f>
        <v xml:space="preserve"> </v>
      </c>
      <c r="H87" s="62" t="str">
        <f>IF(PTD_storfe!G93=0," ",PTD_storfe!G93)</f>
        <v xml:space="preserve"> </v>
      </c>
      <c r="I87" s="62" t="str">
        <f>IF(PTD_storfe!H93=0," ",PTD_storfe!H93)</f>
        <v xml:space="preserve"> </v>
      </c>
      <c r="J87" s="62"/>
      <c r="K87" s="47" t="str">
        <f>IF(PTD_storfe!I93=0," ",PTD_storfe!I93)</f>
        <v xml:space="preserve"> </v>
      </c>
      <c r="L87" s="63" t="str">
        <f>IF(PTD_storfe!J93=0," ",PTD_storfe!J93)</f>
        <v xml:space="preserve"> </v>
      </c>
      <c r="M87" s="63" t="str">
        <f>IF(PTD_storfe!K93=0," ",PTD_storfe!K93)</f>
        <v xml:space="preserve"> </v>
      </c>
      <c r="N87" s="63" t="str">
        <f>IF(PTD_storfe!L93=0," ",PTD_storfe!L93)</f>
        <v xml:space="preserve"> </v>
      </c>
      <c r="O87" s="63" t="str">
        <f>IF(PTD_storfe!M93=0," ",PTD_storfe!M93)</f>
        <v xml:space="preserve"> </v>
      </c>
      <c r="P87" s="63" t="str">
        <f>IF(PTD_storfe!N93=0," ",PTD_storfe!N93)</f>
        <v xml:space="preserve"> </v>
      </c>
      <c r="Q87" s="63" t="str">
        <f>IF(PTD_storfe!O93=0," ",PTD_storfe!O93)</f>
        <v xml:space="preserve"> </v>
      </c>
      <c r="R87" s="63" t="str">
        <f>IF(PTD_storfe!P93=0," ",PTD_storfe!P93)</f>
        <v xml:space="preserve"> </v>
      </c>
    </row>
    <row r="88" spans="2:18" x14ac:dyDescent="0.25">
      <c r="B88" s="47" t="str">
        <f>IF(PTD_storfe!A94=0," ",PTD_storfe!A94)</f>
        <v xml:space="preserve"> </v>
      </c>
      <c r="C88" s="62" t="str">
        <f>IF(PTD_storfe!B94=0," ",PTD_storfe!B94)</f>
        <v xml:space="preserve"> </v>
      </c>
      <c r="D88" s="62" t="str">
        <f>IF(PTD_storfe!C94=0," ",PTD_storfe!C94)</f>
        <v xml:space="preserve"> </v>
      </c>
      <c r="E88" s="62" t="str">
        <f>IF(PTD_storfe!D94=0," ",PTD_storfe!D94)</f>
        <v xml:space="preserve"> </v>
      </c>
      <c r="F88" s="62" t="str">
        <f>IF(PTD_storfe!E94=0," ",PTD_storfe!E94)</f>
        <v xml:space="preserve"> </v>
      </c>
      <c r="G88" s="62" t="str">
        <f>IF(PTD_storfe!F94=0," ",PTD_storfe!F94)</f>
        <v xml:space="preserve"> </v>
      </c>
      <c r="H88" s="62" t="str">
        <f>IF(PTD_storfe!G94=0," ",PTD_storfe!G94)</f>
        <v xml:space="preserve"> </v>
      </c>
      <c r="I88" s="62" t="str">
        <f>IF(PTD_storfe!H94=0," ",PTD_storfe!H94)</f>
        <v xml:space="preserve"> </v>
      </c>
      <c r="J88" s="62"/>
      <c r="K88" s="47" t="str">
        <f>IF(PTD_storfe!I94=0," ",PTD_storfe!I94)</f>
        <v xml:space="preserve"> </v>
      </c>
      <c r="L88" s="63" t="str">
        <f>IF(PTD_storfe!J94=0," ",PTD_storfe!J94)</f>
        <v xml:space="preserve"> </v>
      </c>
      <c r="M88" s="63" t="str">
        <f>IF(PTD_storfe!K94=0," ",PTD_storfe!K94)</f>
        <v xml:space="preserve"> </v>
      </c>
      <c r="N88" s="63" t="str">
        <f>IF(PTD_storfe!L94=0," ",PTD_storfe!L94)</f>
        <v xml:space="preserve"> </v>
      </c>
      <c r="O88" s="63" t="str">
        <f>IF(PTD_storfe!M94=0," ",PTD_storfe!M94)</f>
        <v xml:space="preserve"> </v>
      </c>
      <c r="P88" s="63" t="str">
        <f>IF(PTD_storfe!N94=0," ",PTD_storfe!N94)</f>
        <v xml:space="preserve"> </v>
      </c>
      <c r="Q88" s="63" t="str">
        <f>IF(PTD_storfe!O94=0," ",PTD_storfe!O94)</f>
        <v xml:space="preserve"> </v>
      </c>
      <c r="R88" s="63" t="str">
        <f>IF(PTD_storfe!P94=0," ",PTD_storfe!P94)</f>
        <v xml:space="preserve"> </v>
      </c>
    </row>
    <row r="89" spans="2:18" x14ac:dyDescent="0.25">
      <c r="B89" s="47" t="str">
        <f>IF(PTD_storfe!A95=0," ",PTD_storfe!A95)</f>
        <v xml:space="preserve"> </v>
      </c>
      <c r="C89" s="62" t="str">
        <f>IF(PTD_storfe!B95=0," ",PTD_storfe!B95)</f>
        <v xml:space="preserve"> </v>
      </c>
      <c r="D89" s="62" t="str">
        <f>IF(PTD_storfe!C95=0," ",PTD_storfe!C95)</f>
        <v xml:space="preserve"> </v>
      </c>
      <c r="E89" s="62" t="str">
        <f>IF(PTD_storfe!D95=0," ",PTD_storfe!D95)</f>
        <v xml:space="preserve"> </v>
      </c>
      <c r="F89" s="62" t="str">
        <f>IF(PTD_storfe!E95=0," ",PTD_storfe!E95)</f>
        <v xml:space="preserve"> </v>
      </c>
      <c r="G89" s="62" t="str">
        <f>IF(PTD_storfe!F95=0," ",PTD_storfe!F95)</f>
        <v xml:space="preserve"> </v>
      </c>
      <c r="H89" s="62" t="str">
        <f>IF(PTD_storfe!G95=0," ",PTD_storfe!G95)</f>
        <v xml:space="preserve"> </v>
      </c>
      <c r="I89" s="62" t="str">
        <f>IF(PTD_storfe!H95=0," ",PTD_storfe!H95)</f>
        <v xml:space="preserve"> </v>
      </c>
      <c r="J89" s="62"/>
      <c r="K89" s="47" t="str">
        <f>IF(PTD_storfe!I95=0," ",PTD_storfe!I95)</f>
        <v xml:space="preserve"> </v>
      </c>
      <c r="L89" s="63" t="str">
        <f>IF(PTD_storfe!J95=0," ",PTD_storfe!J95)</f>
        <v xml:space="preserve"> </v>
      </c>
      <c r="M89" s="63" t="str">
        <f>IF(PTD_storfe!K95=0," ",PTD_storfe!K95)</f>
        <v xml:space="preserve"> </v>
      </c>
      <c r="N89" s="63" t="str">
        <f>IF(PTD_storfe!L95=0," ",PTD_storfe!L95)</f>
        <v xml:space="preserve"> </v>
      </c>
      <c r="O89" s="63" t="str">
        <f>IF(PTD_storfe!M95=0," ",PTD_storfe!M95)</f>
        <v xml:space="preserve"> </v>
      </c>
      <c r="P89" s="63" t="str">
        <f>IF(PTD_storfe!N95=0," ",PTD_storfe!N95)</f>
        <v xml:space="preserve"> </v>
      </c>
      <c r="Q89" s="63" t="str">
        <f>IF(PTD_storfe!O95=0," ",PTD_storfe!O95)</f>
        <v xml:space="preserve"> </v>
      </c>
      <c r="R89" s="63" t="str">
        <f>IF(PTD_storfe!P95=0," ",PTD_storfe!P95)</f>
        <v xml:space="preserve"> </v>
      </c>
    </row>
    <row r="90" spans="2:18" x14ac:dyDescent="0.25">
      <c r="B90" s="47" t="str">
        <f>IF(PTD_storfe!A96=0," ",PTD_storfe!A96)</f>
        <v xml:space="preserve"> </v>
      </c>
      <c r="C90" s="62" t="str">
        <f>IF(PTD_storfe!B96=0," ",PTD_storfe!B96)</f>
        <v xml:space="preserve"> </v>
      </c>
      <c r="D90" s="62" t="str">
        <f>IF(PTD_storfe!C96=0," ",PTD_storfe!C96)</f>
        <v xml:space="preserve"> </v>
      </c>
      <c r="E90" s="62" t="str">
        <f>IF(PTD_storfe!D96=0," ",PTD_storfe!D96)</f>
        <v xml:space="preserve"> </v>
      </c>
      <c r="F90" s="62" t="str">
        <f>IF(PTD_storfe!E96=0," ",PTD_storfe!E96)</f>
        <v xml:space="preserve"> </v>
      </c>
      <c r="G90" s="62" t="str">
        <f>IF(PTD_storfe!F96=0," ",PTD_storfe!F96)</f>
        <v xml:space="preserve"> </v>
      </c>
      <c r="H90" s="62" t="str">
        <f>IF(PTD_storfe!G96=0," ",PTD_storfe!G96)</f>
        <v xml:space="preserve"> </v>
      </c>
      <c r="I90" s="62" t="str">
        <f>IF(PTD_storfe!H96=0," ",PTD_storfe!H96)</f>
        <v xml:space="preserve"> </v>
      </c>
      <c r="J90" s="62"/>
      <c r="K90" s="47" t="str">
        <f>IF(PTD_storfe!I96=0," ",PTD_storfe!I96)</f>
        <v xml:space="preserve"> </v>
      </c>
      <c r="L90" s="63" t="str">
        <f>IF(PTD_storfe!J96=0," ",PTD_storfe!J96)</f>
        <v xml:space="preserve"> </v>
      </c>
      <c r="M90" s="63" t="str">
        <f>IF(PTD_storfe!K96=0," ",PTD_storfe!K96)</f>
        <v xml:space="preserve"> </v>
      </c>
      <c r="N90" s="63" t="str">
        <f>IF(PTD_storfe!L96=0," ",PTD_storfe!L96)</f>
        <v xml:space="preserve"> </v>
      </c>
      <c r="O90" s="63" t="str">
        <f>IF(PTD_storfe!M96=0," ",PTD_storfe!M96)</f>
        <v xml:space="preserve"> </v>
      </c>
      <c r="P90" s="63" t="str">
        <f>IF(PTD_storfe!N96=0," ",PTD_storfe!N96)</f>
        <v xml:space="preserve"> </v>
      </c>
      <c r="Q90" s="63" t="str">
        <f>IF(PTD_storfe!O96=0," ",PTD_storfe!O96)</f>
        <v xml:space="preserve"> </v>
      </c>
      <c r="R90" s="63" t="str">
        <f>IF(PTD_storfe!P96=0," ",PTD_storfe!P96)</f>
        <v xml:space="preserve"> </v>
      </c>
    </row>
    <row r="91" spans="2:18" x14ac:dyDescent="0.25">
      <c r="B91" s="47" t="str">
        <f>IF(PTD_storfe!A97=0," ",PTD_storfe!A97)</f>
        <v xml:space="preserve"> </v>
      </c>
      <c r="C91" s="62" t="str">
        <f>IF(PTD_storfe!B97=0," ",PTD_storfe!B97)</f>
        <v xml:space="preserve"> </v>
      </c>
      <c r="D91" s="62" t="str">
        <f>IF(PTD_storfe!C97=0," ",PTD_storfe!C97)</f>
        <v xml:space="preserve"> </v>
      </c>
      <c r="E91" s="62" t="str">
        <f>IF(PTD_storfe!D97=0," ",PTD_storfe!D97)</f>
        <v xml:space="preserve"> </v>
      </c>
      <c r="F91" s="62" t="str">
        <f>IF(PTD_storfe!E97=0," ",PTD_storfe!E97)</f>
        <v xml:space="preserve"> </v>
      </c>
      <c r="G91" s="62" t="str">
        <f>IF(PTD_storfe!F97=0," ",PTD_storfe!F97)</f>
        <v xml:space="preserve"> </v>
      </c>
      <c r="H91" s="62" t="str">
        <f>IF(PTD_storfe!G97=0," ",PTD_storfe!G97)</f>
        <v xml:space="preserve"> </v>
      </c>
      <c r="I91" s="62" t="str">
        <f>IF(PTD_storfe!H97=0," ",PTD_storfe!H97)</f>
        <v xml:space="preserve"> </v>
      </c>
      <c r="J91" s="62"/>
      <c r="K91" s="47" t="str">
        <f>IF(PTD_storfe!I97=0," ",PTD_storfe!I97)</f>
        <v xml:space="preserve"> </v>
      </c>
      <c r="L91" s="63" t="str">
        <f>IF(PTD_storfe!J97=0," ",PTD_storfe!J97)</f>
        <v xml:space="preserve"> </v>
      </c>
      <c r="M91" s="63" t="str">
        <f>IF(PTD_storfe!K97=0," ",PTD_storfe!K97)</f>
        <v xml:space="preserve"> </v>
      </c>
      <c r="N91" s="63" t="str">
        <f>IF(PTD_storfe!L97=0," ",PTD_storfe!L97)</f>
        <v xml:space="preserve"> </v>
      </c>
      <c r="O91" s="63" t="str">
        <f>IF(PTD_storfe!M97=0," ",PTD_storfe!M97)</f>
        <v xml:space="preserve"> </v>
      </c>
      <c r="P91" s="63" t="str">
        <f>IF(PTD_storfe!N97=0," ",PTD_storfe!N97)</f>
        <v xml:space="preserve"> </v>
      </c>
      <c r="Q91" s="63" t="str">
        <f>IF(PTD_storfe!O97=0," ",PTD_storfe!O97)</f>
        <v xml:space="preserve"> </v>
      </c>
      <c r="R91" s="63" t="str">
        <f>IF(PTD_storfe!P97=0," ",PTD_storfe!P97)</f>
        <v xml:space="preserve"> </v>
      </c>
    </row>
    <row r="92" spans="2:18" x14ac:dyDescent="0.25">
      <c r="B92" s="47" t="str">
        <f>IF(PTD_storfe!A98=0," ",PTD_storfe!A98)</f>
        <v xml:space="preserve"> </v>
      </c>
      <c r="C92" s="62" t="str">
        <f>IF(PTD_storfe!B98=0," ",PTD_storfe!B98)</f>
        <v xml:space="preserve"> </v>
      </c>
      <c r="D92" s="62" t="str">
        <f>IF(PTD_storfe!C98=0," ",PTD_storfe!C98)</f>
        <v xml:space="preserve"> </v>
      </c>
      <c r="E92" s="62" t="str">
        <f>IF(PTD_storfe!D98=0," ",PTD_storfe!D98)</f>
        <v xml:space="preserve"> </v>
      </c>
      <c r="F92" s="62" t="str">
        <f>IF(PTD_storfe!E98=0," ",PTD_storfe!E98)</f>
        <v xml:space="preserve"> </v>
      </c>
      <c r="G92" s="62" t="str">
        <f>IF(PTD_storfe!F98=0," ",PTD_storfe!F98)</f>
        <v xml:space="preserve"> </v>
      </c>
      <c r="H92" s="62" t="str">
        <f>IF(PTD_storfe!G98=0," ",PTD_storfe!G98)</f>
        <v xml:space="preserve"> </v>
      </c>
      <c r="I92" s="62" t="str">
        <f>IF(PTD_storfe!H98=0," ",PTD_storfe!H98)</f>
        <v xml:space="preserve"> </v>
      </c>
      <c r="J92" s="62"/>
      <c r="K92" s="47" t="str">
        <f>IF(PTD_storfe!I98=0," ",PTD_storfe!I98)</f>
        <v xml:space="preserve"> </v>
      </c>
      <c r="L92" s="63" t="str">
        <f>IF(PTD_storfe!J98=0," ",PTD_storfe!J98)</f>
        <v xml:space="preserve"> </v>
      </c>
      <c r="M92" s="63" t="str">
        <f>IF(PTD_storfe!K98=0," ",PTD_storfe!K98)</f>
        <v xml:space="preserve"> </v>
      </c>
      <c r="N92" s="63" t="str">
        <f>IF(PTD_storfe!L98=0," ",PTD_storfe!L98)</f>
        <v xml:space="preserve"> </v>
      </c>
      <c r="O92" s="63" t="str">
        <f>IF(PTD_storfe!M98=0," ",PTD_storfe!M98)</f>
        <v xml:space="preserve"> </v>
      </c>
      <c r="P92" s="63" t="str">
        <f>IF(PTD_storfe!N98=0," ",PTD_storfe!N98)</f>
        <v xml:space="preserve"> </v>
      </c>
      <c r="Q92" s="63" t="str">
        <f>IF(PTD_storfe!O98=0," ",PTD_storfe!O98)</f>
        <v xml:space="preserve"> </v>
      </c>
      <c r="R92" s="63" t="str">
        <f>IF(PTD_storfe!P98=0," ",PTD_storfe!P98)</f>
        <v xml:space="preserve"> </v>
      </c>
    </row>
    <row r="93" spans="2:18" x14ac:dyDescent="0.25">
      <c r="B93" s="47" t="str">
        <f>IF(PTD_storfe!A99=0," ",PTD_storfe!A99)</f>
        <v xml:space="preserve"> </v>
      </c>
      <c r="C93" s="62" t="str">
        <f>IF(PTD_storfe!B99=0," ",PTD_storfe!B99)</f>
        <v xml:space="preserve"> </v>
      </c>
      <c r="D93" s="62" t="str">
        <f>IF(PTD_storfe!C99=0," ",PTD_storfe!C99)</f>
        <v xml:space="preserve"> </v>
      </c>
      <c r="E93" s="62" t="str">
        <f>IF(PTD_storfe!D99=0," ",PTD_storfe!D99)</f>
        <v xml:space="preserve"> </v>
      </c>
      <c r="F93" s="62" t="str">
        <f>IF(PTD_storfe!E99=0," ",PTD_storfe!E99)</f>
        <v xml:space="preserve"> </v>
      </c>
      <c r="G93" s="62" t="str">
        <f>IF(PTD_storfe!F99=0," ",PTD_storfe!F99)</f>
        <v xml:space="preserve"> </v>
      </c>
      <c r="H93" s="62" t="str">
        <f>IF(PTD_storfe!G99=0," ",PTD_storfe!G99)</f>
        <v xml:space="preserve"> </v>
      </c>
      <c r="I93" s="62" t="str">
        <f>IF(PTD_storfe!H99=0," ",PTD_storfe!H99)</f>
        <v xml:space="preserve"> </v>
      </c>
      <c r="J93" s="62"/>
      <c r="K93" s="47" t="str">
        <f>IF(PTD_storfe!I99=0," ",PTD_storfe!I99)</f>
        <v xml:space="preserve"> </v>
      </c>
      <c r="L93" s="63" t="str">
        <f>IF(PTD_storfe!J99=0," ",PTD_storfe!J99)</f>
        <v xml:space="preserve"> </v>
      </c>
      <c r="M93" s="63" t="str">
        <f>IF(PTD_storfe!K99=0," ",PTD_storfe!K99)</f>
        <v xml:space="preserve"> </v>
      </c>
      <c r="N93" s="63" t="str">
        <f>IF(PTD_storfe!L99=0," ",PTD_storfe!L99)</f>
        <v xml:space="preserve"> </v>
      </c>
      <c r="O93" s="63" t="str">
        <f>IF(PTD_storfe!M99=0," ",PTD_storfe!M99)</f>
        <v xml:space="preserve"> </v>
      </c>
      <c r="P93" s="63" t="str">
        <f>IF(PTD_storfe!N99=0," ",PTD_storfe!N99)</f>
        <v xml:space="preserve"> </v>
      </c>
      <c r="Q93" s="63" t="str">
        <f>IF(PTD_storfe!O99=0," ",PTD_storfe!O99)</f>
        <v xml:space="preserve"> </v>
      </c>
      <c r="R93" s="63" t="str">
        <f>IF(PTD_storfe!P99=0," ",PTD_storfe!P99)</f>
        <v xml:space="preserve"> </v>
      </c>
    </row>
    <row r="94" spans="2:18" x14ac:dyDescent="0.25">
      <c r="B94" s="47" t="str">
        <f>IF(PTD_storfe!A100=0," ",PTD_storfe!A100)</f>
        <v xml:space="preserve"> </v>
      </c>
      <c r="C94" s="62" t="str">
        <f>IF(PTD_storfe!B100=0," ",PTD_storfe!B100)</f>
        <v xml:space="preserve"> </v>
      </c>
      <c r="D94" s="62" t="str">
        <f>IF(PTD_storfe!C100=0," ",PTD_storfe!C100)</f>
        <v xml:space="preserve"> </v>
      </c>
      <c r="E94" s="62" t="str">
        <f>IF(PTD_storfe!D100=0," ",PTD_storfe!D100)</f>
        <v xml:space="preserve"> </v>
      </c>
      <c r="F94" s="62" t="str">
        <f>IF(PTD_storfe!E100=0," ",PTD_storfe!E100)</f>
        <v xml:space="preserve"> </v>
      </c>
      <c r="G94" s="62" t="str">
        <f>IF(PTD_storfe!F100=0," ",PTD_storfe!F100)</f>
        <v xml:space="preserve"> </v>
      </c>
      <c r="H94" s="62" t="str">
        <f>IF(PTD_storfe!G100=0," ",PTD_storfe!G100)</f>
        <v xml:space="preserve"> </v>
      </c>
      <c r="I94" s="62" t="str">
        <f>IF(PTD_storfe!H100=0," ",PTD_storfe!H100)</f>
        <v xml:space="preserve"> </v>
      </c>
      <c r="J94" s="62"/>
      <c r="K94" s="47" t="str">
        <f>IF(PTD_storfe!I100=0," ",PTD_storfe!I100)</f>
        <v xml:space="preserve"> </v>
      </c>
      <c r="L94" s="63" t="str">
        <f>IF(PTD_storfe!J100=0," ",PTD_storfe!J100)</f>
        <v xml:space="preserve"> </v>
      </c>
      <c r="M94" s="63" t="str">
        <f>IF(PTD_storfe!K100=0," ",PTD_storfe!K100)</f>
        <v xml:space="preserve"> </v>
      </c>
      <c r="N94" s="63" t="str">
        <f>IF(PTD_storfe!L100=0," ",PTD_storfe!L100)</f>
        <v xml:space="preserve"> </v>
      </c>
      <c r="O94" s="63" t="str">
        <f>IF(PTD_storfe!M100=0," ",PTD_storfe!M100)</f>
        <v xml:space="preserve"> </v>
      </c>
      <c r="P94" s="63" t="str">
        <f>IF(PTD_storfe!N100=0," ",PTD_storfe!N100)</f>
        <v xml:space="preserve"> </v>
      </c>
      <c r="Q94" s="63" t="str">
        <f>IF(PTD_storfe!O100=0," ",PTD_storfe!O100)</f>
        <v xml:space="preserve"> </v>
      </c>
      <c r="R94" s="63" t="str">
        <f>IF(PTD_storfe!P100=0," ",PTD_storfe!P100)</f>
        <v xml:space="preserve"> </v>
      </c>
    </row>
    <row r="95" spans="2:18" x14ac:dyDescent="0.25">
      <c r="B95" s="47" t="str">
        <f>IF(PTD_storfe!A101=0," ",PTD_storfe!A101)</f>
        <v xml:space="preserve"> </v>
      </c>
      <c r="C95" s="62" t="str">
        <f>IF(PTD_storfe!B101=0," ",PTD_storfe!B101)</f>
        <v xml:space="preserve"> </v>
      </c>
      <c r="D95" s="62" t="str">
        <f>IF(PTD_storfe!C101=0," ",PTD_storfe!C101)</f>
        <v xml:space="preserve"> </v>
      </c>
      <c r="E95" s="62" t="str">
        <f>IF(PTD_storfe!D101=0," ",PTD_storfe!D101)</f>
        <v xml:space="preserve"> </v>
      </c>
      <c r="F95" s="62" t="str">
        <f>IF(PTD_storfe!E101=0," ",PTD_storfe!E101)</f>
        <v xml:space="preserve"> </v>
      </c>
      <c r="G95" s="62" t="str">
        <f>IF(PTD_storfe!F101=0," ",PTD_storfe!F101)</f>
        <v xml:space="preserve"> </v>
      </c>
      <c r="H95" s="62" t="str">
        <f>IF(PTD_storfe!G101=0," ",PTD_storfe!G101)</f>
        <v xml:space="preserve"> </v>
      </c>
      <c r="I95" s="62" t="str">
        <f>IF(PTD_storfe!H101=0," ",PTD_storfe!H101)</f>
        <v xml:space="preserve"> </v>
      </c>
      <c r="J95" s="62"/>
      <c r="K95" s="47" t="str">
        <f>IF(PTD_storfe!I101=0," ",PTD_storfe!I101)</f>
        <v xml:space="preserve"> </v>
      </c>
      <c r="L95" s="63" t="str">
        <f>IF(PTD_storfe!J101=0," ",PTD_storfe!J101)</f>
        <v xml:space="preserve"> </v>
      </c>
      <c r="M95" s="63" t="str">
        <f>IF(PTD_storfe!K101=0," ",PTD_storfe!K101)</f>
        <v xml:space="preserve"> </v>
      </c>
      <c r="N95" s="63" t="str">
        <f>IF(PTD_storfe!L101=0," ",PTD_storfe!L101)</f>
        <v xml:space="preserve"> </v>
      </c>
      <c r="O95" s="63" t="str">
        <f>IF(PTD_storfe!M101=0," ",PTD_storfe!M101)</f>
        <v xml:space="preserve"> </v>
      </c>
      <c r="P95" s="63" t="str">
        <f>IF(PTD_storfe!N101=0," ",PTD_storfe!N101)</f>
        <v xml:space="preserve"> </v>
      </c>
      <c r="Q95" s="63" t="str">
        <f>IF(PTD_storfe!O101=0," ",PTD_storfe!O101)</f>
        <v xml:space="preserve"> </v>
      </c>
      <c r="R95" s="63" t="str">
        <f>IF(PTD_storfe!P101=0," ",PTD_storfe!P101)</f>
        <v xml:space="preserve"> </v>
      </c>
    </row>
    <row r="96" spans="2:18" x14ac:dyDescent="0.25">
      <c r="B96" s="47" t="str">
        <f>IF(PTD_storfe!A102=0," ",PTD_storfe!A102)</f>
        <v xml:space="preserve"> </v>
      </c>
      <c r="C96" s="62" t="str">
        <f>IF(PTD_storfe!B102=0," ",PTD_storfe!B102)</f>
        <v xml:space="preserve"> </v>
      </c>
      <c r="D96" s="62" t="str">
        <f>IF(PTD_storfe!C102=0," ",PTD_storfe!C102)</f>
        <v xml:space="preserve"> </v>
      </c>
      <c r="E96" s="62" t="str">
        <f>IF(PTD_storfe!D102=0," ",PTD_storfe!D102)</f>
        <v xml:space="preserve"> </v>
      </c>
      <c r="F96" s="62" t="str">
        <f>IF(PTD_storfe!E102=0," ",PTD_storfe!E102)</f>
        <v xml:space="preserve"> </v>
      </c>
      <c r="G96" s="62" t="str">
        <f>IF(PTD_storfe!F102=0," ",PTD_storfe!F102)</f>
        <v xml:space="preserve"> </v>
      </c>
      <c r="H96" s="62" t="str">
        <f>IF(PTD_storfe!G102=0," ",PTD_storfe!G102)</f>
        <v xml:space="preserve"> </v>
      </c>
      <c r="I96" s="62" t="str">
        <f>IF(PTD_storfe!H102=0," ",PTD_storfe!H102)</f>
        <v xml:space="preserve"> </v>
      </c>
      <c r="J96" s="62"/>
      <c r="K96" s="47" t="str">
        <f>IF(PTD_storfe!I102=0," ",PTD_storfe!I102)</f>
        <v xml:space="preserve"> </v>
      </c>
      <c r="L96" s="63" t="str">
        <f>IF(PTD_storfe!J102=0," ",PTD_storfe!J102)</f>
        <v xml:space="preserve"> </v>
      </c>
      <c r="M96" s="63" t="str">
        <f>IF(PTD_storfe!K102=0," ",PTD_storfe!K102)</f>
        <v xml:space="preserve"> </v>
      </c>
      <c r="N96" s="63" t="str">
        <f>IF(PTD_storfe!L102=0," ",PTD_storfe!L102)</f>
        <v xml:space="preserve"> </v>
      </c>
      <c r="O96" s="63" t="str">
        <f>IF(PTD_storfe!M102=0," ",PTD_storfe!M102)</f>
        <v xml:space="preserve"> </v>
      </c>
      <c r="P96" s="63" t="str">
        <f>IF(PTD_storfe!N102=0," ",PTD_storfe!N102)</f>
        <v xml:space="preserve"> </v>
      </c>
      <c r="Q96" s="63" t="str">
        <f>IF(PTD_storfe!O102=0," ",PTD_storfe!O102)</f>
        <v xml:space="preserve"> </v>
      </c>
      <c r="R96" s="63" t="str">
        <f>IF(PTD_storfe!P102=0," ",PTD_storfe!P102)</f>
        <v xml:space="preserve"> </v>
      </c>
    </row>
    <row r="97" spans="2:18" x14ac:dyDescent="0.25">
      <c r="B97" s="47" t="str">
        <f>IF(PTD_storfe!A103=0," ",PTD_storfe!A103)</f>
        <v xml:space="preserve"> </v>
      </c>
      <c r="C97" s="62" t="str">
        <f>IF(PTD_storfe!B103=0," ",PTD_storfe!B103)</f>
        <v xml:space="preserve"> </v>
      </c>
      <c r="D97" s="62" t="str">
        <f>IF(PTD_storfe!C103=0," ",PTD_storfe!C103)</f>
        <v xml:space="preserve"> </v>
      </c>
      <c r="E97" s="62" t="str">
        <f>IF(PTD_storfe!D103=0," ",PTD_storfe!D103)</f>
        <v xml:space="preserve"> </v>
      </c>
      <c r="F97" s="62" t="str">
        <f>IF(PTD_storfe!E103=0," ",PTD_storfe!E103)</f>
        <v xml:space="preserve"> </v>
      </c>
      <c r="G97" s="62" t="str">
        <f>IF(PTD_storfe!F103=0," ",PTD_storfe!F103)</f>
        <v xml:space="preserve"> </v>
      </c>
      <c r="H97" s="62" t="str">
        <f>IF(PTD_storfe!G103=0," ",PTD_storfe!G103)</f>
        <v xml:space="preserve"> </v>
      </c>
      <c r="I97" s="62" t="str">
        <f>IF(PTD_storfe!H103=0," ",PTD_storfe!H103)</f>
        <v xml:space="preserve"> </v>
      </c>
      <c r="J97" s="62"/>
      <c r="K97" s="47" t="str">
        <f>IF(PTD_storfe!I103=0," ",PTD_storfe!I103)</f>
        <v xml:space="preserve"> </v>
      </c>
      <c r="L97" s="63" t="str">
        <f>IF(PTD_storfe!J103=0," ",PTD_storfe!J103)</f>
        <v xml:space="preserve"> </v>
      </c>
      <c r="M97" s="63" t="str">
        <f>IF(PTD_storfe!K103=0," ",PTD_storfe!K103)</f>
        <v xml:space="preserve"> </v>
      </c>
      <c r="N97" s="63" t="str">
        <f>IF(PTD_storfe!L103=0," ",PTD_storfe!L103)</f>
        <v xml:space="preserve"> </v>
      </c>
      <c r="O97" s="63" t="str">
        <f>IF(PTD_storfe!M103=0," ",PTD_storfe!M103)</f>
        <v xml:space="preserve"> </v>
      </c>
      <c r="P97" s="63" t="str">
        <f>IF(PTD_storfe!N103=0," ",PTD_storfe!N103)</f>
        <v xml:space="preserve"> </v>
      </c>
      <c r="Q97" s="63" t="str">
        <f>IF(PTD_storfe!O103=0," ",PTD_storfe!O103)</f>
        <v xml:space="preserve"> </v>
      </c>
      <c r="R97" s="63" t="str">
        <f>IF(PTD_storfe!P103=0," ",PTD_storfe!P103)</f>
        <v xml:space="preserve"> </v>
      </c>
    </row>
    <row r="98" spans="2:18" x14ac:dyDescent="0.25">
      <c r="B98" s="47" t="str">
        <f>IF(PTD_storfe!A104=0," ",PTD_storfe!A104)</f>
        <v xml:space="preserve"> </v>
      </c>
      <c r="C98" s="62" t="str">
        <f>IF(PTD_storfe!B104=0," ",PTD_storfe!B104)</f>
        <v xml:space="preserve"> </v>
      </c>
      <c r="D98" s="62" t="str">
        <f>IF(PTD_storfe!C104=0," ",PTD_storfe!C104)</f>
        <v xml:space="preserve"> </v>
      </c>
      <c r="E98" s="62" t="str">
        <f>IF(PTD_storfe!D104=0," ",PTD_storfe!D104)</f>
        <v xml:space="preserve"> </v>
      </c>
      <c r="F98" s="62" t="str">
        <f>IF(PTD_storfe!E104=0," ",PTD_storfe!E104)</f>
        <v xml:space="preserve"> </v>
      </c>
      <c r="G98" s="62" t="str">
        <f>IF(PTD_storfe!F104=0," ",PTD_storfe!F104)</f>
        <v xml:space="preserve"> </v>
      </c>
      <c r="H98" s="62" t="str">
        <f>IF(PTD_storfe!G104=0," ",PTD_storfe!G104)</f>
        <v xml:space="preserve"> </v>
      </c>
      <c r="I98" s="62" t="str">
        <f>IF(PTD_storfe!H104=0," ",PTD_storfe!H104)</f>
        <v xml:space="preserve"> </v>
      </c>
      <c r="J98" s="62"/>
      <c r="K98" s="47" t="str">
        <f>IF(PTD_storfe!I104=0," ",PTD_storfe!I104)</f>
        <v xml:space="preserve"> </v>
      </c>
      <c r="L98" s="63" t="str">
        <f>IF(PTD_storfe!J104=0," ",PTD_storfe!J104)</f>
        <v xml:space="preserve"> </v>
      </c>
      <c r="M98" s="63" t="str">
        <f>IF(PTD_storfe!K104=0," ",PTD_storfe!K104)</f>
        <v xml:space="preserve"> </v>
      </c>
      <c r="N98" s="63" t="str">
        <f>IF(PTD_storfe!L104=0," ",PTD_storfe!L104)</f>
        <v xml:space="preserve"> </v>
      </c>
      <c r="O98" s="63" t="str">
        <f>IF(PTD_storfe!M104=0," ",PTD_storfe!M104)</f>
        <v xml:space="preserve"> </v>
      </c>
      <c r="P98" s="63" t="str">
        <f>IF(PTD_storfe!N104=0," ",PTD_storfe!N104)</f>
        <v xml:space="preserve"> </v>
      </c>
      <c r="Q98" s="63" t="str">
        <f>IF(PTD_storfe!O104=0," ",PTD_storfe!O104)</f>
        <v xml:space="preserve"> </v>
      </c>
      <c r="R98" s="63" t="str">
        <f>IF(PTD_storfe!P104=0," ",PTD_storfe!P104)</f>
        <v xml:space="preserve"> </v>
      </c>
    </row>
    <row r="99" spans="2:18" x14ac:dyDescent="0.25">
      <c r="B99" s="47" t="str">
        <f>IF(PTD_storfe!A105=0," ",PTD_storfe!A105)</f>
        <v xml:space="preserve"> </v>
      </c>
      <c r="C99" s="62" t="str">
        <f>IF(PTD_storfe!B105=0," ",PTD_storfe!B105)</f>
        <v xml:space="preserve"> </v>
      </c>
      <c r="D99" s="62" t="str">
        <f>IF(PTD_storfe!C105=0," ",PTD_storfe!C105)</f>
        <v xml:space="preserve"> </v>
      </c>
      <c r="E99" s="62" t="str">
        <f>IF(PTD_storfe!D105=0," ",PTD_storfe!D105)</f>
        <v xml:space="preserve"> </v>
      </c>
      <c r="F99" s="62" t="str">
        <f>IF(PTD_storfe!E105=0," ",PTD_storfe!E105)</f>
        <v xml:space="preserve"> </v>
      </c>
      <c r="G99" s="62" t="str">
        <f>IF(PTD_storfe!F105=0," ",PTD_storfe!F105)</f>
        <v xml:space="preserve"> </v>
      </c>
      <c r="H99" s="62" t="str">
        <f>IF(PTD_storfe!G105=0," ",PTD_storfe!G105)</f>
        <v xml:space="preserve"> </v>
      </c>
      <c r="I99" s="62" t="str">
        <f>IF(PTD_storfe!H105=0," ",PTD_storfe!H105)</f>
        <v xml:space="preserve"> </v>
      </c>
      <c r="J99" s="62"/>
      <c r="K99" s="47" t="str">
        <f>IF(PTD_storfe!I105=0," ",PTD_storfe!I105)</f>
        <v xml:space="preserve"> </v>
      </c>
      <c r="L99" s="63" t="str">
        <f>IF(PTD_storfe!J105=0," ",PTD_storfe!J105)</f>
        <v xml:space="preserve"> </v>
      </c>
      <c r="M99" s="63" t="str">
        <f>IF(PTD_storfe!K105=0," ",PTD_storfe!K105)</f>
        <v xml:space="preserve"> </v>
      </c>
      <c r="N99" s="63" t="str">
        <f>IF(PTD_storfe!L105=0," ",PTD_storfe!L105)</f>
        <v xml:space="preserve"> </v>
      </c>
      <c r="O99" s="63" t="str">
        <f>IF(PTD_storfe!M105=0," ",PTD_storfe!M105)</f>
        <v xml:space="preserve"> </v>
      </c>
      <c r="P99" s="63" t="str">
        <f>IF(PTD_storfe!N105=0," ",PTD_storfe!N105)</f>
        <v xml:space="preserve"> </v>
      </c>
      <c r="Q99" s="63" t="str">
        <f>IF(PTD_storfe!O105=0," ",PTD_storfe!O105)</f>
        <v xml:space="preserve"> </v>
      </c>
      <c r="R99" s="63" t="str">
        <f>IF(PTD_storfe!P105=0," ",PTD_storfe!P105)</f>
        <v xml:space="preserve"> </v>
      </c>
    </row>
    <row r="100" spans="2:18" x14ac:dyDescent="0.25">
      <c r="B100" s="47" t="str">
        <f>IF(PTD_storfe!A106=0," ",PTD_storfe!A106)</f>
        <v xml:space="preserve"> </v>
      </c>
      <c r="C100" s="62" t="str">
        <f>IF(PTD_storfe!B106=0," ",PTD_storfe!B106)</f>
        <v xml:space="preserve"> </v>
      </c>
      <c r="D100" s="62" t="str">
        <f>IF(PTD_storfe!C106=0," ",PTD_storfe!C106)</f>
        <v xml:space="preserve"> </v>
      </c>
      <c r="E100" s="62" t="str">
        <f>IF(PTD_storfe!D106=0," ",PTD_storfe!D106)</f>
        <v xml:space="preserve"> </v>
      </c>
      <c r="F100" s="62" t="str">
        <f>IF(PTD_storfe!E106=0," ",PTD_storfe!E106)</f>
        <v xml:space="preserve"> </v>
      </c>
      <c r="G100" s="62" t="str">
        <f>IF(PTD_storfe!F106=0," ",PTD_storfe!F106)</f>
        <v xml:space="preserve"> </v>
      </c>
      <c r="H100" s="62" t="str">
        <f>IF(PTD_storfe!G106=0," ",PTD_storfe!G106)</f>
        <v xml:space="preserve"> </v>
      </c>
      <c r="I100" s="62" t="str">
        <f>IF(PTD_storfe!H106=0," ",PTD_storfe!H106)</f>
        <v xml:space="preserve"> </v>
      </c>
      <c r="J100" s="62"/>
      <c r="K100" s="47" t="str">
        <f>IF(PTD_storfe!I106=0," ",PTD_storfe!I106)</f>
        <v xml:space="preserve"> </v>
      </c>
      <c r="L100" s="63" t="str">
        <f>IF(PTD_storfe!J106=0," ",PTD_storfe!J106)</f>
        <v xml:space="preserve"> </v>
      </c>
      <c r="M100" s="63" t="str">
        <f>IF(PTD_storfe!K106=0," ",PTD_storfe!K106)</f>
        <v xml:space="preserve"> </v>
      </c>
      <c r="N100" s="63" t="str">
        <f>IF(PTD_storfe!L106=0," ",PTD_storfe!L106)</f>
        <v xml:space="preserve"> </v>
      </c>
      <c r="O100" s="63" t="str">
        <f>IF(PTD_storfe!M106=0," ",PTD_storfe!M106)</f>
        <v xml:space="preserve"> </v>
      </c>
      <c r="P100" s="63" t="str">
        <f>IF(PTD_storfe!N106=0," ",PTD_storfe!N106)</f>
        <v xml:space="preserve"> </v>
      </c>
      <c r="Q100" s="63" t="str">
        <f>IF(PTD_storfe!O106=0," ",PTD_storfe!O106)</f>
        <v xml:space="preserve"> </v>
      </c>
      <c r="R100" s="63" t="str">
        <f>IF(PTD_storfe!P106=0," ",PTD_storfe!P106)</f>
        <v xml:space="preserve"> </v>
      </c>
    </row>
    <row r="101" spans="2:18" x14ac:dyDescent="0.25">
      <c r="B101" s="47" t="str">
        <f>IF(PTD_storfe!A107=0," ",PTD_storfe!A107)</f>
        <v xml:space="preserve"> </v>
      </c>
      <c r="C101" s="62" t="str">
        <f>IF(PTD_storfe!B107=0," ",PTD_storfe!B107)</f>
        <v xml:space="preserve"> </v>
      </c>
      <c r="D101" s="62" t="str">
        <f>IF(PTD_storfe!C107=0," ",PTD_storfe!C107)</f>
        <v xml:space="preserve"> </v>
      </c>
      <c r="E101" s="62" t="str">
        <f>IF(PTD_storfe!D107=0," ",PTD_storfe!D107)</f>
        <v xml:space="preserve"> </v>
      </c>
      <c r="F101" s="62" t="str">
        <f>IF(PTD_storfe!E107=0," ",PTD_storfe!E107)</f>
        <v xml:space="preserve"> </v>
      </c>
      <c r="G101" s="62" t="str">
        <f>IF(PTD_storfe!F107=0," ",PTD_storfe!F107)</f>
        <v xml:space="preserve"> </v>
      </c>
      <c r="H101" s="62" t="str">
        <f>IF(PTD_storfe!G107=0," ",PTD_storfe!G107)</f>
        <v xml:space="preserve"> </v>
      </c>
      <c r="I101" s="62" t="str">
        <f>IF(PTD_storfe!H107=0," ",PTD_storfe!H107)</f>
        <v xml:space="preserve"> </v>
      </c>
      <c r="J101" s="62"/>
      <c r="K101" s="47" t="str">
        <f>IF(PTD_storfe!I107=0," ",PTD_storfe!I107)</f>
        <v xml:space="preserve"> </v>
      </c>
      <c r="L101" s="63" t="str">
        <f>IF(PTD_storfe!J107=0," ",PTD_storfe!J107)</f>
        <v xml:space="preserve"> </v>
      </c>
      <c r="M101" s="63" t="str">
        <f>IF(PTD_storfe!K107=0," ",PTD_storfe!K107)</f>
        <v xml:space="preserve"> </v>
      </c>
      <c r="N101" s="63" t="str">
        <f>IF(PTD_storfe!L107=0," ",PTD_storfe!L107)</f>
        <v xml:space="preserve"> </v>
      </c>
      <c r="O101" s="63" t="str">
        <f>IF(PTD_storfe!M107=0," ",PTD_storfe!M107)</f>
        <v xml:space="preserve"> </v>
      </c>
      <c r="P101" s="63" t="str">
        <f>IF(PTD_storfe!N107=0," ",PTD_storfe!N107)</f>
        <v xml:space="preserve"> </v>
      </c>
      <c r="Q101" s="63" t="str">
        <f>IF(PTD_storfe!O107=0," ",PTD_storfe!O107)</f>
        <v xml:space="preserve"> </v>
      </c>
      <c r="R101" s="63" t="str">
        <f>IF(PTD_storfe!P107=0," ",PTD_storfe!P107)</f>
        <v xml:space="preserve"> </v>
      </c>
    </row>
    <row r="102" spans="2:18" x14ac:dyDescent="0.25">
      <c r="B102" s="47" t="str">
        <f>IF(PTD_storfe!A108=0," ",PTD_storfe!A108)</f>
        <v xml:space="preserve"> </v>
      </c>
      <c r="C102" s="62" t="str">
        <f>IF(PTD_storfe!B108=0," ",PTD_storfe!B108)</f>
        <v xml:space="preserve"> </v>
      </c>
      <c r="D102" s="62" t="str">
        <f>IF(PTD_storfe!C108=0," ",PTD_storfe!C108)</f>
        <v xml:space="preserve"> </v>
      </c>
      <c r="E102" s="62" t="str">
        <f>IF(PTD_storfe!D108=0," ",PTD_storfe!D108)</f>
        <v xml:space="preserve"> </v>
      </c>
      <c r="F102" s="62" t="str">
        <f>IF(PTD_storfe!E108=0," ",PTD_storfe!E108)</f>
        <v xml:space="preserve"> </v>
      </c>
      <c r="G102" s="62" t="str">
        <f>IF(PTD_storfe!F108=0," ",PTD_storfe!F108)</f>
        <v xml:space="preserve"> </v>
      </c>
      <c r="H102" s="62" t="str">
        <f>IF(PTD_storfe!G108=0," ",PTD_storfe!G108)</f>
        <v xml:space="preserve"> </v>
      </c>
      <c r="I102" s="62" t="str">
        <f>IF(PTD_storfe!H108=0," ",PTD_storfe!H108)</f>
        <v xml:space="preserve"> </v>
      </c>
      <c r="J102" s="62"/>
      <c r="K102" s="47" t="str">
        <f>IF(PTD_storfe!I108=0," ",PTD_storfe!I108)</f>
        <v xml:space="preserve"> </v>
      </c>
      <c r="L102" s="63" t="str">
        <f>IF(PTD_storfe!J108=0," ",PTD_storfe!J108)</f>
        <v xml:space="preserve"> </v>
      </c>
      <c r="M102" s="63" t="str">
        <f>IF(PTD_storfe!K108=0," ",PTD_storfe!K108)</f>
        <v xml:space="preserve"> </v>
      </c>
      <c r="N102" s="63" t="str">
        <f>IF(PTD_storfe!L108=0," ",PTD_storfe!L108)</f>
        <v xml:space="preserve"> </v>
      </c>
      <c r="O102" s="63" t="str">
        <f>IF(PTD_storfe!M108=0," ",PTD_storfe!M108)</f>
        <v xml:space="preserve"> </v>
      </c>
      <c r="P102" s="63" t="str">
        <f>IF(PTD_storfe!N108=0," ",PTD_storfe!N108)</f>
        <v xml:space="preserve"> </v>
      </c>
      <c r="Q102" s="63" t="str">
        <f>IF(PTD_storfe!O108=0," ",PTD_storfe!O108)</f>
        <v xml:space="preserve"> </v>
      </c>
      <c r="R102" s="63" t="str">
        <f>IF(PTD_storfe!P108=0," ",PTD_storfe!P108)</f>
        <v xml:space="preserve"> </v>
      </c>
    </row>
    <row r="103" spans="2:18" x14ac:dyDescent="0.25">
      <c r="B103" s="47" t="str">
        <f>IF(PTD_storfe!A109=0," ",PTD_storfe!A109)</f>
        <v xml:space="preserve"> </v>
      </c>
      <c r="C103" s="62" t="str">
        <f>IF(PTD_storfe!B109=0," ",PTD_storfe!B109)</f>
        <v xml:space="preserve"> </v>
      </c>
      <c r="D103" s="62" t="str">
        <f>IF(PTD_storfe!C109=0," ",PTD_storfe!C109)</f>
        <v xml:space="preserve"> </v>
      </c>
      <c r="E103" s="62" t="str">
        <f>IF(PTD_storfe!D109=0," ",PTD_storfe!D109)</f>
        <v xml:space="preserve"> </v>
      </c>
      <c r="F103" s="62" t="str">
        <f>IF(PTD_storfe!E109=0," ",PTD_storfe!E109)</f>
        <v xml:space="preserve"> </v>
      </c>
      <c r="G103" s="62" t="str">
        <f>IF(PTD_storfe!F109=0," ",PTD_storfe!F109)</f>
        <v xml:space="preserve"> </v>
      </c>
      <c r="H103" s="62" t="str">
        <f>IF(PTD_storfe!G109=0," ",PTD_storfe!G109)</f>
        <v xml:space="preserve"> </v>
      </c>
      <c r="I103" s="62" t="str">
        <f>IF(PTD_storfe!H109=0," ",PTD_storfe!H109)</f>
        <v xml:space="preserve"> </v>
      </c>
      <c r="J103" s="62"/>
      <c r="K103" s="47" t="str">
        <f>IF(PTD_storfe!I109=0," ",PTD_storfe!I109)</f>
        <v xml:space="preserve"> </v>
      </c>
      <c r="L103" s="63" t="str">
        <f>IF(PTD_storfe!J109=0," ",PTD_storfe!J109)</f>
        <v xml:space="preserve"> </v>
      </c>
      <c r="M103" s="63" t="str">
        <f>IF(PTD_storfe!K109=0," ",PTD_storfe!K109)</f>
        <v xml:space="preserve"> </v>
      </c>
      <c r="N103" s="63" t="str">
        <f>IF(PTD_storfe!L109=0," ",PTD_storfe!L109)</f>
        <v xml:space="preserve"> </v>
      </c>
      <c r="O103" s="63" t="str">
        <f>IF(PTD_storfe!M109=0," ",PTD_storfe!M109)</f>
        <v xml:space="preserve"> </v>
      </c>
      <c r="P103" s="63" t="str">
        <f>IF(PTD_storfe!N109=0," ",PTD_storfe!N109)</f>
        <v xml:space="preserve"> </v>
      </c>
      <c r="Q103" s="63" t="str">
        <f>IF(PTD_storfe!O109=0," ",PTD_storfe!O109)</f>
        <v xml:space="preserve"> </v>
      </c>
      <c r="R103" s="63" t="str">
        <f>IF(PTD_storfe!P109=0," ",PTD_storfe!P109)</f>
        <v xml:space="preserve"> </v>
      </c>
    </row>
    <row r="104" spans="2:18" x14ac:dyDescent="0.25">
      <c r="B104" s="47" t="str">
        <f>IF(PTD_storfe!A110=0," ",PTD_storfe!A110)</f>
        <v xml:space="preserve"> </v>
      </c>
      <c r="C104" s="62" t="str">
        <f>IF(PTD_storfe!B110=0," ",PTD_storfe!B110)</f>
        <v xml:space="preserve"> </v>
      </c>
      <c r="D104" s="62" t="str">
        <f>IF(PTD_storfe!C110=0," ",PTD_storfe!C110)</f>
        <v xml:space="preserve"> </v>
      </c>
      <c r="E104" s="62" t="str">
        <f>IF(PTD_storfe!D110=0," ",PTD_storfe!D110)</f>
        <v xml:space="preserve"> </v>
      </c>
      <c r="F104" s="62" t="str">
        <f>IF(PTD_storfe!E110=0," ",PTD_storfe!E110)</f>
        <v xml:space="preserve"> </v>
      </c>
      <c r="G104" s="62" t="str">
        <f>IF(PTD_storfe!F110=0," ",PTD_storfe!F110)</f>
        <v xml:space="preserve"> </v>
      </c>
      <c r="H104" s="62" t="str">
        <f>IF(PTD_storfe!G110=0," ",PTD_storfe!G110)</f>
        <v xml:space="preserve"> </v>
      </c>
      <c r="I104" s="62" t="str">
        <f>IF(PTD_storfe!H110=0," ",PTD_storfe!H110)</f>
        <v xml:space="preserve"> </v>
      </c>
      <c r="J104" s="62"/>
      <c r="K104" s="47" t="str">
        <f>IF(PTD_storfe!I110=0," ",PTD_storfe!I110)</f>
        <v xml:space="preserve"> </v>
      </c>
      <c r="L104" s="63" t="str">
        <f>IF(PTD_storfe!J110=0," ",PTD_storfe!J110)</f>
        <v xml:space="preserve"> </v>
      </c>
      <c r="M104" s="63" t="str">
        <f>IF(PTD_storfe!K110=0," ",PTD_storfe!K110)</f>
        <v xml:space="preserve"> </v>
      </c>
      <c r="N104" s="63" t="str">
        <f>IF(PTD_storfe!L110=0," ",PTD_storfe!L110)</f>
        <v xml:space="preserve"> </v>
      </c>
      <c r="O104" s="63" t="str">
        <f>IF(PTD_storfe!M110=0," ",PTD_storfe!M110)</f>
        <v xml:space="preserve"> </v>
      </c>
      <c r="P104" s="63" t="str">
        <f>IF(PTD_storfe!N110=0," ",PTD_storfe!N110)</f>
        <v xml:space="preserve"> </v>
      </c>
      <c r="Q104" s="63" t="str">
        <f>IF(PTD_storfe!O110=0," ",PTD_storfe!O110)</f>
        <v xml:space="preserve"> </v>
      </c>
      <c r="R104" s="63" t="str">
        <f>IF(PTD_storfe!P110=0," ",PTD_storfe!P110)</f>
        <v xml:space="preserve"> </v>
      </c>
    </row>
    <row r="105" spans="2:18" x14ac:dyDescent="0.25">
      <c r="B105" s="47" t="str">
        <f>IF(PTD_storfe!A111=0," ",PTD_storfe!A111)</f>
        <v xml:space="preserve"> </v>
      </c>
      <c r="C105" s="62" t="str">
        <f>IF(PTD_storfe!B111=0," ",PTD_storfe!B111)</f>
        <v xml:space="preserve"> </v>
      </c>
      <c r="D105" s="62" t="str">
        <f>IF(PTD_storfe!C111=0," ",PTD_storfe!C111)</f>
        <v xml:space="preserve"> </v>
      </c>
      <c r="E105" s="62" t="str">
        <f>IF(PTD_storfe!D111=0," ",PTD_storfe!D111)</f>
        <v xml:space="preserve"> </v>
      </c>
      <c r="F105" s="62" t="str">
        <f>IF(PTD_storfe!E111=0," ",PTD_storfe!E111)</f>
        <v xml:space="preserve"> </v>
      </c>
      <c r="G105" s="62" t="str">
        <f>IF(PTD_storfe!F111=0," ",PTD_storfe!F111)</f>
        <v xml:space="preserve"> </v>
      </c>
      <c r="H105" s="62" t="str">
        <f>IF(PTD_storfe!G111=0," ",PTD_storfe!G111)</f>
        <v xml:space="preserve"> </v>
      </c>
      <c r="I105" s="62" t="str">
        <f>IF(PTD_storfe!H111=0," ",PTD_storfe!H111)</f>
        <v xml:space="preserve"> </v>
      </c>
      <c r="J105" s="62"/>
      <c r="K105" s="47" t="str">
        <f>IF(PTD_storfe!I111=0," ",PTD_storfe!I111)</f>
        <v xml:space="preserve"> </v>
      </c>
      <c r="L105" s="63" t="str">
        <f>IF(PTD_storfe!J111=0," ",PTD_storfe!J111)</f>
        <v xml:space="preserve"> </v>
      </c>
      <c r="M105" s="63" t="str">
        <f>IF(PTD_storfe!K111=0," ",PTD_storfe!K111)</f>
        <v xml:space="preserve"> </v>
      </c>
      <c r="N105" s="63" t="str">
        <f>IF(PTD_storfe!L111=0," ",PTD_storfe!L111)</f>
        <v xml:space="preserve"> </v>
      </c>
      <c r="O105" s="63" t="str">
        <f>IF(PTD_storfe!M111=0," ",PTD_storfe!M111)</f>
        <v xml:space="preserve"> </v>
      </c>
      <c r="P105" s="63" t="str">
        <f>IF(PTD_storfe!N111=0," ",PTD_storfe!N111)</f>
        <v xml:space="preserve"> </v>
      </c>
      <c r="Q105" s="63" t="str">
        <f>IF(PTD_storfe!O111=0," ",PTD_storfe!O111)</f>
        <v xml:space="preserve"> </v>
      </c>
      <c r="R105" s="63" t="str">
        <f>IF(PTD_storfe!P111=0," ",PTD_storfe!P111)</f>
        <v xml:space="preserve"> </v>
      </c>
    </row>
    <row r="106" spans="2:18" x14ac:dyDescent="0.25">
      <c r="B106" s="47" t="str">
        <f>IF(PTD_storfe!A112=0," ",PTD_storfe!A112)</f>
        <v xml:space="preserve"> </v>
      </c>
      <c r="C106" s="62" t="str">
        <f>IF(PTD_storfe!B112=0," ",PTD_storfe!B112)</f>
        <v xml:space="preserve"> </v>
      </c>
      <c r="D106" s="62" t="str">
        <f>IF(PTD_storfe!C112=0," ",PTD_storfe!C112)</f>
        <v xml:space="preserve"> </v>
      </c>
      <c r="E106" s="62" t="str">
        <f>IF(PTD_storfe!D112=0," ",PTD_storfe!D112)</f>
        <v xml:space="preserve"> </v>
      </c>
      <c r="F106" s="62" t="str">
        <f>IF(PTD_storfe!E112=0," ",PTD_storfe!E112)</f>
        <v xml:space="preserve"> </v>
      </c>
      <c r="G106" s="62" t="str">
        <f>IF(PTD_storfe!F112=0," ",PTD_storfe!F112)</f>
        <v xml:space="preserve"> </v>
      </c>
      <c r="H106" s="62" t="str">
        <f>IF(PTD_storfe!G112=0," ",PTD_storfe!G112)</f>
        <v xml:space="preserve"> </v>
      </c>
      <c r="I106" s="62" t="str">
        <f>IF(PTD_storfe!H112=0," ",PTD_storfe!H112)</f>
        <v xml:space="preserve"> </v>
      </c>
      <c r="J106" s="62"/>
      <c r="K106" s="47" t="str">
        <f>IF(PTD_storfe!I112=0," ",PTD_storfe!I112)</f>
        <v xml:space="preserve"> </v>
      </c>
      <c r="L106" s="63" t="str">
        <f>IF(PTD_storfe!J112=0," ",PTD_storfe!J112)</f>
        <v xml:space="preserve"> </v>
      </c>
      <c r="M106" s="63" t="str">
        <f>IF(PTD_storfe!K112=0," ",PTD_storfe!K112)</f>
        <v xml:space="preserve"> </v>
      </c>
      <c r="N106" s="63" t="str">
        <f>IF(PTD_storfe!L112=0," ",PTD_storfe!L112)</f>
        <v xml:space="preserve"> </v>
      </c>
      <c r="O106" s="63" t="str">
        <f>IF(PTD_storfe!M112=0," ",PTD_storfe!M112)</f>
        <v xml:space="preserve"> </v>
      </c>
      <c r="P106" s="63" t="str">
        <f>IF(PTD_storfe!N112=0," ",PTD_storfe!N112)</f>
        <v xml:space="preserve"> </v>
      </c>
      <c r="Q106" s="63" t="str">
        <f>IF(PTD_storfe!O112=0," ",PTD_storfe!O112)</f>
        <v xml:space="preserve"> </v>
      </c>
      <c r="R106" s="63" t="str">
        <f>IF(PTD_storfe!P112=0," ",PTD_storfe!P112)</f>
        <v xml:space="preserve"> </v>
      </c>
    </row>
    <row r="107" spans="2:18" x14ac:dyDescent="0.25">
      <c r="B107" s="47" t="str">
        <f>IF(PTD_storfe!A113=0," ",PTD_storfe!A113)</f>
        <v xml:space="preserve"> </v>
      </c>
      <c r="C107" s="62" t="str">
        <f>IF(PTD_storfe!B113=0," ",PTD_storfe!B113)</f>
        <v xml:space="preserve"> </v>
      </c>
      <c r="D107" s="62" t="str">
        <f>IF(PTD_storfe!C113=0," ",PTD_storfe!C113)</f>
        <v xml:space="preserve"> </v>
      </c>
      <c r="E107" s="62" t="str">
        <f>IF(PTD_storfe!D113=0," ",PTD_storfe!D113)</f>
        <v xml:space="preserve"> </v>
      </c>
      <c r="F107" s="62" t="str">
        <f>IF(PTD_storfe!E113=0," ",PTD_storfe!E113)</f>
        <v xml:space="preserve"> </v>
      </c>
      <c r="G107" s="62" t="str">
        <f>IF(PTD_storfe!F113=0," ",PTD_storfe!F113)</f>
        <v xml:space="preserve"> </v>
      </c>
      <c r="H107" s="62" t="str">
        <f>IF(PTD_storfe!G113=0," ",PTD_storfe!G113)</f>
        <v xml:space="preserve"> </v>
      </c>
      <c r="I107" s="62" t="str">
        <f>IF(PTD_storfe!H113=0," ",PTD_storfe!H113)</f>
        <v xml:space="preserve"> </v>
      </c>
      <c r="J107" s="62"/>
      <c r="K107" s="47" t="str">
        <f>IF(PTD_storfe!I113=0," ",PTD_storfe!I113)</f>
        <v xml:space="preserve"> </v>
      </c>
      <c r="L107" s="63" t="str">
        <f>IF(PTD_storfe!J113=0," ",PTD_storfe!J113)</f>
        <v xml:space="preserve"> </v>
      </c>
      <c r="M107" s="63" t="str">
        <f>IF(PTD_storfe!K113=0," ",PTD_storfe!K113)</f>
        <v xml:space="preserve"> </v>
      </c>
      <c r="N107" s="63" t="str">
        <f>IF(PTD_storfe!L113=0," ",PTD_storfe!L113)</f>
        <v xml:space="preserve"> </v>
      </c>
      <c r="O107" s="63" t="str">
        <f>IF(PTD_storfe!M113=0," ",PTD_storfe!M113)</f>
        <v xml:space="preserve"> </v>
      </c>
      <c r="P107" s="63" t="str">
        <f>IF(PTD_storfe!N113=0," ",PTD_storfe!N113)</f>
        <v xml:space="preserve"> </v>
      </c>
      <c r="Q107" s="63" t="str">
        <f>IF(PTD_storfe!O113=0," ",PTD_storfe!O113)</f>
        <v xml:space="preserve"> </v>
      </c>
      <c r="R107" s="63" t="str">
        <f>IF(PTD_storfe!P113=0," ",PTD_storfe!P113)</f>
        <v xml:space="preserve"> </v>
      </c>
    </row>
    <row r="108" spans="2:18" x14ac:dyDescent="0.25">
      <c r="B108" s="47" t="str">
        <f>IF(PTD_storfe!A114=0," ",PTD_storfe!A114)</f>
        <v xml:space="preserve"> </v>
      </c>
      <c r="C108" s="62" t="str">
        <f>IF(PTD_storfe!B114=0," ",PTD_storfe!B114)</f>
        <v xml:space="preserve"> </v>
      </c>
      <c r="D108" s="62" t="str">
        <f>IF(PTD_storfe!C114=0," ",PTD_storfe!C114)</f>
        <v xml:space="preserve"> </v>
      </c>
      <c r="E108" s="62" t="str">
        <f>IF(PTD_storfe!D114=0," ",PTD_storfe!D114)</f>
        <v xml:space="preserve"> </v>
      </c>
      <c r="F108" s="62" t="str">
        <f>IF(PTD_storfe!E114=0," ",PTD_storfe!E114)</f>
        <v xml:space="preserve"> </v>
      </c>
      <c r="G108" s="62" t="str">
        <f>IF(PTD_storfe!F114=0," ",PTD_storfe!F114)</f>
        <v xml:space="preserve"> </v>
      </c>
      <c r="H108" s="62" t="str">
        <f>IF(PTD_storfe!G114=0," ",PTD_storfe!G114)</f>
        <v xml:space="preserve"> </v>
      </c>
      <c r="I108" s="62" t="str">
        <f>IF(PTD_storfe!H114=0," ",PTD_storfe!H114)</f>
        <v xml:space="preserve"> </v>
      </c>
      <c r="J108" s="62"/>
      <c r="K108" s="47" t="str">
        <f>IF(PTD_storfe!I114=0," ",PTD_storfe!I114)</f>
        <v xml:space="preserve"> </v>
      </c>
      <c r="L108" s="63" t="str">
        <f>IF(PTD_storfe!J114=0," ",PTD_storfe!J114)</f>
        <v xml:space="preserve"> </v>
      </c>
      <c r="M108" s="63" t="str">
        <f>IF(PTD_storfe!K114=0," ",PTD_storfe!K114)</f>
        <v xml:space="preserve"> </v>
      </c>
      <c r="N108" s="63" t="str">
        <f>IF(PTD_storfe!L114=0," ",PTD_storfe!L114)</f>
        <v xml:space="preserve"> </v>
      </c>
      <c r="O108" s="63" t="str">
        <f>IF(PTD_storfe!M114=0," ",PTD_storfe!M114)</f>
        <v xml:space="preserve"> </v>
      </c>
      <c r="P108" s="63" t="str">
        <f>IF(PTD_storfe!N114=0," ",PTD_storfe!N114)</f>
        <v xml:space="preserve"> </v>
      </c>
      <c r="Q108" s="63" t="str">
        <f>IF(PTD_storfe!O114=0," ",PTD_storfe!O114)</f>
        <v xml:space="preserve"> </v>
      </c>
      <c r="R108" s="63" t="str">
        <f>IF(PTD_storfe!P114=0," ",PTD_storfe!P114)</f>
        <v xml:space="preserve"> </v>
      </c>
    </row>
    <row r="109" spans="2:18" x14ac:dyDescent="0.25">
      <c r="B109" s="47" t="str">
        <f>IF(PTD_storfe!A115=0," ",PTD_storfe!A115)</f>
        <v xml:space="preserve"> </v>
      </c>
      <c r="C109" s="62" t="str">
        <f>IF(PTD_storfe!B115=0," ",PTD_storfe!B115)</f>
        <v xml:space="preserve"> </v>
      </c>
      <c r="D109" s="62" t="str">
        <f>IF(PTD_storfe!C115=0," ",PTD_storfe!C115)</f>
        <v xml:space="preserve"> </v>
      </c>
      <c r="E109" s="62" t="str">
        <f>IF(PTD_storfe!D115=0," ",PTD_storfe!D115)</f>
        <v xml:space="preserve"> </v>
      </c>
      <c r="F109" s="62" t="str">
        <f>IF(PTD_storfe!E115=0," ",PTD_storfe!E115)</f>
        <v xml:space="preserve"> </v>
      </c>
      <c r="G109" s="62" t="str">
        <f>IF(PTD_storfe!F115=0," ",PTD_storfe!F115)</f>
        <v xml:space="preserve"> </v>
      </c>
      <c r="H109" s="62" t="str">
        <f>IF(PTD_storfe!G115=0," ",PTD_storfe!G115)</f>
        <v xml:space="preserve"> </v>
      </c>
      <c r="I109" s="62" t="str">
        <f>IF(PTD_storfe!H115=0," ",PTD_storfe!H115)</f>
        <v xml:space="preserve"> </v>
      </c>
      <c r="J109" s="62"/>
      <c r="K109" s="47" t="str">
        <f>IF(PTD_storfe!I115=0," ",PTD_storfe!I115)</f>
        <v xml:space="preserve"> </v>
      </c>
      <c r="L109" s="63" t="str">
        <f>IF(PTD_storfe!J115=0," ",PTD_storfe!J115)</f>
        <v xml:space="preserve"> </v>
      </c>
      <c r="M109" s="63" t="str">
        <f>IF(PTD_storfe!K115=0," ",PTD_storfe!K115)</f>
        <v xml:space="preserve"> </v>
      </c>
      <c r="N109" s="63" t="str">
        <f>IF(PTD_storfe!L115=0," ",PTD_storfe!L115)</f>
        <v xml:space="preserve"> </v>
      </c>
      <c r="O109" s="63" t="str">
        <f>IF(PTD_storfe!M115=0," ",PTD_storfe!M115)</f>
        <v xml:space="preserve"> </v>
      </c>
      <c r="P109" s="63" t="str">
        <f>IF(PTD_storfe!N115=0," ",PTD_storfe!N115)</f>
        <v xml:space="preserve"> </v>
      </c>
      <c r="Q109" s="63" t="str">
        <f>IF(PTD_storfe!O115=0," ",PTD_storfe!O115)</f>
        <v xml:space="preserve"> </v>
      </c>
      <c r="R109" s="63" t="str">
        <f>IF(PTD_storfe!P115=0," ",PTD_storfe!P115)</f>
        <v xml:space="preserve"> </v>
      </c>
    </row>
    <row r="110" spans="2:18" x14ac:dyDescent="0.25">
      <c r="B110" s="47" t="str">
        <f>IF(PTD_storfe!A116=0," ",PTD_storfe!A116)</f>
        <v xml:space="preserve"> </v>
      </c>
      <c r="C110" s="62" t="str">
        <f>IF(PTD_storfe!B116=0," ",PTD_storfe!B116)</f>
        <v xml:space="preserve"> </v>
      </c>
      <c r="D110" s="62" t="str">
        <f>IF(PTD_storfe!C116=0," ",PTD_storfe!C116)</f>
        <v xml:space="preserve"> </v>
      </c>
      <c r="E110" s="62" t="str">
        <f>IF(PTD_storfe!D116=0," ",PTD_storfe!D116)</f>
        <v xml:space="preserve"> </v>
      </c>
      <c r="F110" s="62" t="str">
        <f>IF(PTD_storfe!E116=0," ",PTD_storfe!E116)</f>
        <v xml:space="preserve"> </v>
      </c>
      <c r="G110" s="62" t="str">
        <f>IF(PTD_storfe!F116=0," ",PTD_storfe!F116)</f>
        <v xml:space="preserve"> </v>
      </c>
      <c r="H110" s="62" t="str">
        <f>IF(PTD_storfe!G116=0," ",PTD_storfe!G116)</f>
        <v xml:space="preserve"> </v>
      </c>
      <c r="I110" s="62" t="str">
        <f>IF(PTD_storfe!H116=0," ",PTD_storfe!H116)</f>
        <v xml:space="preserve"> </v>
      </c>
      <c r="J110" s="62"/>
      <c r="K110" s="47" t="str">
        <f>IF(PTD_storfe!I116=0," ",PTD_storfe!I116)</f>
        <v xml:space="preserve"> </v>
      </c>
      <c r="L110" s="63" t="str">
        <f>IF(PTD_storfe!J116=0," ",PTD_storfe!J116)</f>
        <v xml:space="preserve"> </v>
      </c>
      <c r="M110" s="63" t="str">
        <f>IF(PTD_storfe!K116=0," ",PTD_storfe!K116)</f>
        <v xml:space="preserve"> </v>
      </c>
      <c r="N110" s="63" t="str">
        <f>IF(PTD_storfe!L116=0," ",PTD_storfe!L116)</f>
        <v xml:space="preserve"> </v>
      </c>
      <c r="O110" s="63" t="str">
        <f>IF(PTD_storfe!M116=0," ",PTD_storfe!M116)</f>
        <v xml:space="preserve"> </v>
      </c>
      <c r="P110" s="63" t="str">
        <f>IF(PTD_storfe!N116=0," ",PTD_storfe!N116)</f>
        <v xml:space="preserve"> </v>
      </c>
      <c r="Q110" s="63" t="str">
        <f>IF(PTD_storfe!O116=0," ",PTD_storfe!O116)</f>
        <v xml:space="preserve"> </v>
      </c>
      <c r="R110" s="63" t="str">
        <f>IF(PTD_storfe!P116=0," ",PTD_storfe!P116)</f>
        <v xml:space="preserve"> </v>
      </c>
    </row>
    <row r="111" spans="2:18" x14ac:dyDescent="0.25">
      <c r="B111" s="47" t="str">
        <f>IF(PTD_storfe!A117=0," ",PTD_storfe!A117)</f>
        <v xml:space="preserve"> </v>
      </c>
      <c r="C111" s="62" t="str">
        <f>IF(PTD_storfe!B117=0," ",PTD_storfe!B117)</f>
        <v xml:space="preserve"> </v>
      </c>
      <c r="D111" s="62" t="str">
        <f>IF(PTD_storfe!C117=0," ",PTD_storfe!C117)</f>
        <v xml:space="preserve"> </v>
      </c>
      <c r="E111" s="62" t="str">
        <f>IF(PTD_storfe!D117=0," ",PTD_storfe!D117)</f>
        <v xml:space="preserve"> </v>
      </c>
      <c r="F111" s="62" t="str">
        <f>IF(PTD_storfe!E117=0," ",PTD_storfe!E117)</f>
        <v xml:space="preserve"> </v>
      </c>
      <c r="G111" s="62" t="str">
        <f>IF(PTD_storfe!F117=0," ",PTD_storfe!F117)</f>
        <v xml:space="preserve"> </v>
      </c>
      <c r="H111" s="62" t="str">
        <f>IF(PTD_storfe!G117=0," ",PTD_storfe!G117)</f>
        <v xml:space="preserve"> </v>
      </c>
      <c r="I111" s="62" t="str">
        <f>IF(PTD_storfe!H117=0," ",PTD_storfe!H117)</f>
        <v xml:space="preserve"> </v>
      </c>
      <c r="J111" s="62"/>
      <c r="K111" s="47" t="str">
        <f>IF(PTD_storfe!I117=0," ",PTD_storfe!I117)</f>
        <v xml:space="preserve"> </v>
      </c>
      <c r="L111" s="63" t="str">
        <f>IF(PTD_storfe!J117=0," ",PTD_storfe!J117)</f>
        <v xml:space="preserve"> </v>
      </c>
      <c r="M111" s="63" t="str">
        <f>IF(PTD_storfe!K117=0," ",PTD_storfe!K117)</f>
        <v xml:space="preserve"> </v>
      </c>
      <c r="N111" s="63" t="str">
        <f>IF(PTD_storfe!L117=0," ",PTD_storfe!L117)</f>
        <v xml:space="preserve"> </v>
      </c>
      <c r="O111" s="63" t="str">
        <f>IF(PTD_storfe!M117=0," ",PTD_storfe!M117)</f>
        <v xml:space="preserve"> </v>
      </c>
      <c r="P111" s="63" t="str">
        <f>IF(PTD_storfe!N117=0," ",PTD_storfe!N117)</f>
        <v xml:space="preserve"> </v>
      </c>
      <c r="Q111" s="63" t="str">
        <f>IF(PTD_storfe!O117=0," ",PTD_storfe!O117)</f>
        <v xml:space="preserve"> </v>
      </c>
      <c r="R111" s="63" t="str">
        <f>IF(PTD_storfe!P117=0," ",PTD_storfe!P117)</f>
        <v xml:space="preserve"> </v>
      </c>
    </row>
    <row r="112" spans="2:18" x14ac:dyDescent="0.25">
      <c r="B112" s="47" t="str">
        <f>IF(PTD_storfe!A118=0," ",PTD_storfe!A118)</f>
        <v xml:space="preserve"> </v>
      </c>
      <c r="C112" s="62" t="str">
        <f>IF(PTD_storfe!B118=0," ",PTD_storfe!B118)</f>
        <v xml:space="preserve"> </v>
      </c>
      <c r="D112" s="62" t="str">
        <f>IF(PTD_storfe!C118=0," ",PTD_storfe!C118)</f>
        <v xml:space="preserve"> </v>
      </c>
      <c r="E112" s="62" t="str">
        <f>IF(PTD_storfe!D118=0," ",PTD_storfe!D118)</f>
        <v xml:space="preserve"> </v>
      </c>
      <c r="F112" s="62" t="str">
        <f>IF(PTD_storfe!E118=0," ",PTD_storfe!E118)</f>
        <v xml:space="preserve"> </v>
      </c>
      <c r="G112" s="62" t="str">
        <f>IF(PTD_storfe!F118=0," ",PTD_storfe!F118)</f>
        <v xml:space="preserve"> </v>
      </c>
      <c r="H112" s="62" t="str">
        <f>IF(PTD_storfe!G118=0," ",PTD_storfe!G118)</f>
        <v xml:space="preserve"> </v>
      </c>
      <c r="I112" s="62" t="str">
        <f>IF(PTD_storfe!H118=0," ",PTD_storfe!H118)</f>
        <v xml:space="preserve"> </v>
      </c>
      <c r="J112" s="62"/>
      <c r="K112" s="47" t="str">
        <f>IF(PTD_storfe!I118=0," ",PTD_storfe!I118)</f>
        <v xml:space="preserve"> </v>
      </c>
      <c r="L112" s="63" t="str">
        <f>IF(PTD_storfe!J118=0," ",PTD_storfe!J118)</f>
        <v xml:space="preserve"> </v>
      </c>
      <c r="M112" s="63" t="str">
        <f>IF(PTD_storfe!K118=0," ",PTD_storfe!K118)</f>
        <v xml:space="preserve"> </v>
      </c>
      <c r="N112" s="63" t="str">
        <f>IF(PTD_storfe!L118=0," ",PTD_storfe!L118)</f>
        <v xml:space="preserve"> </v>
      </c>
      <c r="O112" s="63" t="str">
        <f>IF(PTD_storfe!M118=0," ",PTD_storfe!M118)</f>
        <v xml:space="preserve"> </v>
      </c>
      <c r="P112" s="63" t="str">
        <f>IF(PTD_storfe!N118=0," ",PTD_storfe!N118)</f>
        <v xml:space="preserve"> </v>
      </c>
      <c r="Q112" s="63" t="str">
        <f>IF(PTD_storfe!O118=0," ",PTD_storfe!O118)</f>
        <v xml:space="preserve"> </v>
      </c>
      <c r="R112" s="63" t="str">
        <f>IF(PTD_storfe!P118=0," ",PTD_storfe!P118)</f>
        <v xml:space="preserve"> </v>
      </c>
    </row>
    <row r="113" spans="2:18" x14ac:dyDescent="0.25">
      <c r="B113" s="47" t="str">
        <f>IF(PTD_storfe!A119=0," ",PTD_storfe!A119)</f>
        <v xml:space="preserve"> </v>
      </c>
      <c r="C113" s="62" t="str">
        <f>IF(PTD_storfe!B119=0," ",PTD_storfe!B119)</f>
        <v xml:space="preserve"> </v>
      </c>
      <c r="D113" s="62" t="str">
        <f>IF(PTD_storfe!C119=0," ",PTD_storfe!C119)</f>
        <v xml:space="preserve"> </v>
      </c>
      <c r="E113" s="62" t="str">
        <f>IF(PTD_storfe!D119=0," ",PTD_storfe!D119)</f>
        <v xml:space="preserve"> </v>
      </c>
      <c r="F113" s="62" t="str">
        <f>IF(PTD_storfe!E119=0," ",PTD_storfe!E119)</f>
        <v xml:space="preserve"> </v>
      </c>
      <c r="G113" s="62" t="str">
        <f>IF(PTD_storfe!F119=0," ",PTD_storfe!F119)</f>
        <v xml:space="preserve"> </v>
      </c>
      <c r="H113" s="62" t="str">
        <f>IF(PTD_storfe!G119=0," ",PTD_storfe!G119)</f>
        <v xml:space="preserve"> </v>
      </c>
      <c r="I113" s="62" t="str">
        <f>IF(PTD_storfe!H119=0," ",PTD_storfe!H119)</f>
        <v xml:space="preserve"> </v>
      </c>
      <c r="J113" s="62"/>
      <c r="K113" s="47" t="str">
        <f>IF(PTD_storfe!I119=0," ",PTD_storfe!I119)</f>
        <v xml:space="preserve"> </v>
      </c>
      <c r="L113" s="63" t="str">
        <f>IF(PTD_storfe!J119=0," ",PTD_storfe!J119)</f>
        <v xml:space="preserve"> </v>
      </c>
      <c r="M113" s="63" t="str">
        <f>IF(PTD_storfe!K119=0," ",PTD_storfe!K119)</f>
        <v xml:space="preserve"> </v>
      </c>
      <c r="N113" s="63" t="str">
        <f>IF(PTD_storfe!L119=0," ",PTD_storfe!L119)</f>
        <v xml:space="preserve"> </v>
      </c>
      <c r="O113" s="63" t="str">
        <f>IF(PTD_storfe!M119=0," ",PTD_storfe!M119)</f>
        <v xml:space="preserve"> </v>
      </c>
      <c r="P113" s="63" t="str">
        <f>IF(PTD_storfe!N119=0," ",PTD_storfe!N119)</f>
        <v xml:space="preserve"> </v>
      </c>
      <c r="Q113" s="63" t="str">
        <f>IF(PTD_storfe!O119=0," ",PTD_storfe!O119)</f>
        <v xml:space="preserve"> </v>
      </c>
      <c r="R113" s="63" t="str">
        <f>IF(PTD_storfe!P119=0," ",PTD_storfe!P119)</f>
        <v xml:space="preserve"> </v>
      </c>
    </row>
    <row r="114" spans="2:18" x14ac:dyDescent="0.25">
      <c r="B114" s="47" t="str">
        <f>IF(PTD_storfe!A120=0," ",PTD_storfe!A120)</f>
        <v xml:space="preserve"> </v>
      </c>
      <c r="C114" s="62" t="str">
        <f>IF(PTD_storfe!B120=0," ",PTD_storfe!B120)</f>
        <v xml:space="preserve"> </v>
      </c>
      <c r="D114" s="62" t="str">
        <f>IF(PTD_storfe!C120=0," ",PTD_storfe!C120)</f>
        <v xml:space="preserve"> </v>
      </c>
      <c r="E114" s="62" t="str">
        <f>IF(PTD_storfe!D120=0," ",PTD_storfe!D120)</f>
        <v xml:space="preserve"> </v>
      </c>
      <c r="F114" s="62" t="str">
        <f>IF(PTD_storfe!E120=0," ",PTD_storfe!E120)</f>
        <v xml:space="preserve"> </v>
      </c>
      <c r="G114" s="62" t="str">
        <f>IF(PTD_storfe!F120=0," ",PTD_storfe!F120)</f>
        <v xml:space="preserve"> </v>
      </c>
      <c r="H114" s="62" t="str">
        <f>IF(PTD_storfe!G120=0," ",PTD_storfe!G120)</f>
        <v xml:space="preserve"> </v>
      </c>
      <c r="I114" s="62" t="str">
        <f>IF(PTD_storfe!H120=0," ",PTD_storfe!H120)</f>
        <v xml:space="preserve"> </v>
      </c>
      <c r="J114" s="62"/>
      <c r="K114" s="47" t="str">
        <f>IF(PTD_storfe!I120=0," ",PTD_storfe!I120)</f>
        <v xml:space="preserve"> </v>
      </c>
      <c r="L114" s="63" t="str">
        <f>IF(PTD_storfe!J120=0," ",PTD_storfe!J120)</f>
        <v xml:space="preserve"> </v>
      </c>
      <c r="M114" s="63" t="str">
        <f>IF(PTD_storfe!K120=0," ",PTD_storfe!K120)</f>
        <v xml:space="preserve"> </v>
      </c>
      <c r="N114" s="63" t="str">
        <f>IF(PTD_storfe!L120=0," ",PTD_storfe!L120)</f>
        <v xml:space="preserve"> </v>
      </c>
      <c r="O114" s="63" t="str">
        <f>IF(PTD_storfe!M120=0," ",PTD_storfe!M120)</f>
        <v xml:space="preserve"> </v>
      </c>
      <c r="P114" s="63" t="str">
        <f>IF(PTD_storfe!N120=0," ",PTD_storfe!N120)</f>
        <v xml:space="preserve"> </v>
      </c>
      <c r="Q114" s="63" t="str">
        <f>IF(PTD_storfe!O120=0," ",PTD_storfe!O120)</f>
        <v xml:space="preserve"> </v>
      </c>
      <c r="R114" s="63" t="str">
        <f>IF(PTD_storfe!P120=0," ",PTD_storfe!P120)</f>
        <v xml:space="preserve"> </v>
      </c>
    </row>
    <row r="115" spans="2:18" x14ac:dyDescent="0.25">
      <c r="B115" s="47" t="str">
        <f>IF(PTD_storfe!A121=0," ",PTD_storfe!A121)</f>
        <v xml:space="preserve"> </v>
      </c>
      <c r="C115" s="62" t="str">
        <f>IF(PTD_storfe!B121=0," ",PTD_storfe!B121)</f>
        <v xml:space="preserve"> </v>
      </c>
      <c r="D115" s="62" t="str">
        <f>IF(PTD_storfe!C121=0," ",PTD_storfe!C121)</f>
        <v xml:space="preserve"> </v>
      </c>
      <c r="E115" s="62" t="str">
        <f>IF(PTD_storfe!D121=0," ",PTD_storfe!D121)</f>
        <v xml:space="preserve"> </v>
      </c>
      <c r="F115" s="62" t="str">
        <f>IF(PTD_storfe!E121=0," ",PTD_storfe!E121)</f>
        <v xml:space="preserve"> </v>
      </c>
      <c r="G115" s="62" t="str">
        <f>IF(PTD_storfe!F121=0," ",PTD_storfe!F121)</f>
        <v xml:space="preserve"> </v>
      </c>
      <c r="H115" s="62" t="str">
        <f>IF(PTD_storfe!G121=0," ",PTD_storfe!G121)</f>
        <v xml:space="preserve"> </v>
      </c>
      <c r="I115" s="62" t="str">
        <f>IF(PTD_storfe!H121=0," ",PTD_storfe!H121)</f>
        <v xml:space="preserve"> </v>
      </c>
      <c r="J115" s="62"/>
      <c r="K115" s="47" t="str">
        <f>IF(PTD_storfe!I121=0," ",PTD_storfe!I121)</f>
        <v xml:space="preserve"> </v>
      </c>
      <c r="L115" s="63" t="str">
        <f>IF(PTD_storfe!J121=0," ",PTD_storfe!J121)</f>
        <v xml:space="preserve"> </v>
      </c>
      <c r="M115" s="63" t="str">
        <f>IF(PTD_storfe!K121=0," ",PTD_storfe!K121)</f>
        <v xml:space="preserve"> </v>
      </c>
      <c r="N115" s="63" t="str">
        <f>IF(PTD_storfe!L121=0," ",PTD_storfe!L121)</f>
        <v xml:space="preserve"> </v>
      </c>
      <c r="O115" s="63" t="str">
        <f>IF(PTD_storfe!M121=0," ",PTD_storfe!M121)</f>
        <v xml:space="preserve"> </v>
      </c>
      <c r="P115" s="63" t="str">
        <f>IF(PTD_storfe!N121=0," ",PTD_storfe!N121)</f>
        <v xml:space="preserve"> </v>
      </c>
      <c r="Q115" s="63" t="str">
        <f>IF(PTD_storfe!O121=0," ",PTD_storfe!O121)</f>
        <v xml:space="preserve"> </v>
      </c>
      <c r="R115" s="63" t="str">
        <f>IF(PTD_storfe!P121=0," ",PTD_storfe!P121)</f>
        <v xml:space="preserve"> </v>
      </c>
    </row>
    <row r="116" spans="2:18" x14ac:dyDescent="0.25">
      <c r="B116" s="47" t="str">
        <f>IF(PTD_storfe!A122=0," ",PTD_storfe!A122)</f>
        <v xml:space="preserve"> </v>
      </c>
      <c r="C116" s="62" t="str">
        <f>IF(PTD_storfe!B122=0," ",PTD_storfe!B122)</f>
        <v xml:space="preserve"> </v>
      </c>
      <c r="D116" s="62" t="str">
        <f>IF(PTD_storfe!C122=0," ",PTD_storfe!C122)</f>
        <v xml:space="preserve"> </v>
      </c>
      <c r="E116" s="62" t="str">
        <f>IF(PTD_storfe!D122=0," ",PTD_storfe!D122)</f>
        <v xml:space="preserve"> </v>
      </c>
      <c r="F116" s="62" t="str">
        <f>IF(PTD_storfe!E122=0," ",PTD_storfe!E122)</f>
        <v xml:space="preserve"> </v>
      </c>
      <c r="G116" s="62" t="str">
        <f>IF(PTD_storfe!F122=0," ",PTD_storfe!F122)</f>
        <v xml:space="preserve"> </v>
      </c>
      <c r="H116" s="62" t="str">
        <f>IF(PTD_storfe!G122=0," ",PTD_storfe!G122)</f>
        <v xml:space="preserve"> </v>
      </c>
      <c r="I116" s="62" t="str">
        <f>IF(PTD_storfe!H122=0," ",PTD_storfe!H122)</f>
        <v xml:space="preserve"> </v>
      </c>
      <c r="J116" s="62"/>
      <c r="K116" s="47" t="str">
        <f>IF(PTD_storfe!I122=0," ",PTD_storfe!I122)</f>
        <v xml:space="preserve"> </v>
      </c>
      <c r="L116" s="63" t="str">
        <f>IF(PTD_storfe!J122=0," ",PTD_storfe!J122)</f>
        <v xml:space="preserve"> </v>
      </c>
      <c r="M116" s="63" t="str">
        <f>IF(PTD_storfe!K122=0," ",PTD_storfe!K122)</f>
        <v xml:space="preserve"> </v>
      </c>
      <c r="N116" s="63" t="str">
        <f>IF(PTD_storfe!L122=0," ",PTD_storfe!L122)</f>
        <v xml:space="preserve"> </v>
      </c>
      <c r="O116" s="63" t="str">
        <f>IF(PTD_storfe!M122=0," ",PTD_storfe!M122)</f>
        <v xml:space="preserve"> </v>
      </c>
      <c r="P116" s="63" t="str">
        <f>IF(PTD_storfe!N122=0," ",PTD_storfe!N122)</f>
        <v xml:space="preserve"> </v>
      </c>
      <c r="Q116" s="63" t="str">
        <f>IF(PTD_storfe!O122=0," ",PTD_storfe!O122)</f>
        <v xml:space="preserve"> </v>
      </c>
      <c r="R116" s="63" t="str">
        <f>IF(PTD_storfe!P122=0," ",PTD_storfe!P122)</f>
        <v xml:space="preserve"> </v>
      </c>
    </row>
    <row r="117" spans="2:18" x14ac:dyDescent="0.25">
      <c r="B117" s="47" t="str">
        <f>IF(PTD_storfe!A123=0," ",PTD_storfe!A123)</f>
        <v xml:space="preserve"> </v>
      </c>
      <c r="C117" s="62" t="str">
        <f>IF(PTD_storfe!B123=0," ",PTD_storfe!B123)</f>
        <v xml:space="preserve"> </v>
      </c>
      <c r="D117" s="62" t="str">
        <f>IF(PTD_storfe!C123=0," ",PTD_storfe!C123)</f>
        <v xml:space="preserve"> </v>
      </c>
      <c r="E117" s="62" t="str">
        <f>IF(PTD_storfe!D123=0," ",PTD_storfe!D123)</f>
        <v xml:space="preserve"> </v>
      </c>
      <c r="F117" s="62" t="str">
        <f>IF(PTD_storfe!E123=0," ",PTD_storfe!E123)</f>
        <v xml:space="preserve"> </v>
      </c>
      <c r="G117" s="62" t="str">
        <f>IF(PTD_storfe!F123=0," ",PTD_storfe!F123)</f>
        <v xml:space="preserve"> </v>
      </c>
      <c r="H117" s="62" t="str">
        <f>IF(PTD_storfe!G123=0," ",PTD_storfe!G123)</f>
        <v xml:space="preserve"> </v>
      </c>
      <c r="I117" s="62" t="str">
        <f>IF(PTD_storfe!H123=0," ",PTD_storfe!H123)</f>
        <v xml:space="preserve"> </v>
      </c>
      <c r="J117" s="62"/>
      <c r="K117" s="47" t="str">
        <f>IF(PTD_storfe!I123=0," ",PTD_storfe!I123)</f>
        <v xml:space="preserve"> </v>
      </c>
      <c r="L117" s="63" t="str">
        <f>IF(PTD_storfe!J123=0," ",PTD_storfe!J123)</f>
        <v xml:space="preserve"> </v>
      </c>
      <c r="M117" s="63" t="str">
        <f>IF(PTD_storfe!K123=0," ",PTD_storfe!K123)</f>
        <v xml:space="preserve"> </v>
      </c>
      <c r="N117" s="63" t="str">
        <f>IF(PTD_storfe!L123=0," ",PTD_storfe!L123)</f>
        <v xml:space="preserve"> </v>
      </c>
      <c r="O117" s="63" t="str">
        <f>IF(PTD_storfe!M123=0," ",PTD_storfe!M123)</f>
        <v xml:space="preserve"> </v>
      </c>
      <c r="P117" s="63" t="str">
        <f>IF(PTD_storfe!N123=0," ",PTD_storfe!N123)</f>
        <v xml:space="preserve"> </v>
      </c>
      <c r="Q117" s="63" t="str">
        <f>IF(PTD_storfe!O123=0," ",PTD_storfe!O123)</f>
        <v xml:space="preserve"> </v>
      </c>
      <c r="R117" s="63" t="str">
        <f>IF(PTD_storfe!P123=0," ",PTD_storfe!P123)</f>
        <v xml:space="preserve"> </v>
      </c>
    </row>
    <row r="118" spans="2:18" x14ac:dyDescent="0.25">
      <c r="B118" s="47" t="str">
        <f>IF(PTD_storfe!A124=0," ",PTD_storfe!A124)</f>
        <v xml:space="preserve"> </v>
      </c>
      <c r="C118" s="62" t="str">
        <f>IF(PTD_storfe!B124=0," ",PTD_storfe!B124)</f>
        <v xml:space="preserve"> </v>
      </c>
      <c r="D118" s="62" t="str">
        <f>IF(PTD_storfe!C124=0," ",PTD_storfe!C124)</f>
        <v xml:space="preserve"> </v>
      </c>
      <c r="E118" s="62" t="str">
        <f>IF(PTD_storfe!D124=0," ",PTD_storfe!D124)</f>
        <v xml:space="preserve"> </v>
      </c>
      <c r="F118" s="62" t="str">
        <f>IF(PTD_storfe!E124=0," ",PTD_storfe!E124)</f>
        <v xml:space="preserve"> </v>
      </c>
      <c r="G118" s="62" t="str">
        <f>IF(PTD_storfe!F124=0," ",PTD_storfe!F124)</f>
        <v xml:space="preserve"> </v>
      </c>
      <c r="H118" s="62" t="str">
        <f>IF(PTD_storfe!G124=0," ",PTD_storfe!G124)</f>
        <v xml:space="preserve"> </v>
      </c>
      <c r="I118" s="62" t="str">
        <f>IF(PTD_storfe!H124=0," ",PTD_storfe!H124)</f>
        <v xml:space="preserve"> </v>
      </c>
      <c r="J118" s="62"/>
      <c r="K118" s="47" t="str">
        <f>IF(PTD_storfe!I124=0," ",PTD_storfe!I124)</f>
        <v xml:space="preserve"> </v>
      </c>
      <c r="L118" s="63" t="str">
        <f>IF(PTD_storfe!J124=0," ",PTD_storfe!J124)</f>
        <v xml:space="preserve"> </v>
      </c>
      <c r="M118" s="63" t="str">
        <f>IF(PTD_storfe!K124=0," ",PTD_storfe!K124)</f>
        <v xml:space="preserve"> </v>
      </c>
      <c r="N118" s="63" t="str">
        <f>IF(PTD_storfe!L124=0," ",PTD_storfe!L124)</f>
        <v xml:space="preserve"> </v>
      </c>
      <c r="O118" s="63" t="str">
        <f>IF(PTD_storfe!M124=0," ",PTD_storfe!M124)</f>
        <v xml:space="preserve"> </v>
      </c>
      <c r="P118" s="63" t="str">
        <f>IF(PTD_storfe!N124=0," ",PTD_storfe!N124)</f>
        <v xml:space="preserve"> </v>
      </c>
      <c r="Q118" s="63" t="str">
        <f>IF(PTD_storfe!O124=0," ",PTD_storfe!O124)</f>
        <v xml:space="preserve"> </v>
      </c>
      <c r="R118" s="63" t="str">
        <f>IF(PTD_storfe!P124=0," ",PTD_storfe!P124)</f>
        <v xml:space="preserve"> </v>
      </c>
    </row>
    <row r="119" spans="2:18" x14ac:dyDescent="0.25">
      <c r="B119" s="47" t="str">
        <f>IF(PTD_storfe!A125=0," ",PTD_storfe!A125)</f>
        <v xml:space="preserve"> </v>
      </c>
      <c r="C119" s="62" t="str">
        <f>IF(PTD_storfe!B125=0," ",PTD_storfe!B125)</f>
        <v xml:space="preserve"> </v>
      </c>
      <c r="D119" s="62" t="str">
        <f>IF(PTD_storfe!C125=0," ",PTD_storfe!C125)</f>
        <v xml:space="preserve"> </v>
      </c>
      <c r="E119" s="62" t="str">
        <f>IF(PTD_storfe!D125=0," ",PTD_storfe!D125)</f>
        <v xml:space="preserve"> </v>
      </c>
      <c r="F119" s="62" t="str">
        <f>IF(PTD_storfe!E125=0," ",PTD_storfe!E125)</f>
        <v xml:space="preserve"> </v>
      </c>
      <c r="G119" s="62" t="str">
        <f>IF(PTD_storfe!F125=0," ",PTD_storfe!F125)</f>
        <v xml:space="preserve"> </v>
      </c>
      <c r="H119" s="62" t="str">
        <f>IF(PTD_storfe!G125=0," ",PTD_storfe!G125)</f>
        <v xml:space="preserve"> </v>
      </c>
      <c r="I119" s="62" t="str">
        <f>IF(PTD_storfe!H125=0," ",PTD_storfe!H125)</f>
        <v xml:space="preserve"> </v>
      </c>
      <c r="J119" s="62"/>
      <c r="K119" s="47" t="str">
        <f>IF(PTD_storfe!I125=0," ",PTD_storfe!I125)</f>
        <v xml:space="preserve"> </v>
      </c>
      <c r="L119" s="63" t="str">
        <f>IF(PTD_storfe!J125=0," ",PTD_storfe!J125)</f>
        <v xml:space="preserve"> </v>
      </c>
      <c r="M119" s="63" t="str">
        <f>IF(PTD_storfe!K125=0," ",PTD_storfe!K125)</f>
        <v xml:space="preserve"> </v>
      </c>
      <c r="N119" s="63" t="str">
        <f>IF(PTD_storfe!L125=0," ",PTD_storfe!L125)</f>
        <v xml:space="preserve"> </v>
      </c>
      <c r="O119" s="63" t="str">
        <f>IF(PTD_storfe!M125=0," ",PTD_storfe!M125)</f>
        <v xml:space="preserve"> </v>
      </c>
      <c r="P119" s="63" t="str">
        <f>IF(PTD_storfe!N125=0," ",PTD_storfe!N125)</f>
        <v xml:space="preserve"> </v>
      </c>
      <c r="Q119" s="63" t="str">
        <f>IF(PTD_storfe!O125=0," ",PTD_storfe!O125)</f>
        <v xml:space="preserve"> </v>
      </c>
      <c r="R119" s="63" t="str">
        <f>IF(PTD_storfe!P125=0," ",PTD_storfe!P125)</f>
        <v xml:space="preserve"> </v>
      </c>
    </row>
    <row r="120" spans="2:18" x14ac:dyDescent="0.25">
      <c r="B120" s="47" t="str">
        <f>IF(PTD_storfe!A126=0," ",PTD_storfe!A126)</f>
        <v xml:space="preserve"> </v>
      </c>
      <c r="C120" s="62" t="str">
        <f>IF(PTD_storfe!B126=0," ",PTD_storfe!B126)</f>
        <v xml:space="preserve"> </v>
      </c>
      <c r="D120" s="62" t="str">
        <f>IF(PTD_storfe!C126=0," ",PTD_storfe!C126)</f>
        <v xml:space="preserve"> </v>
      </c>
      <c r="E120" s="62" t="str">
        <f>IF(PTD_storfe!D126=0," ",PTD_storfe!D126)</f>
        <v xml:space="preserve"> </v>
      </c>
      <c r="F120" s="62" t="str">
        <f>IF(PTD_storfe!E126=0," ",PTD_storfe!E126)</f>
        <v xml:space="preserve"> </v>
      </c>
      <c r="G120" s="62" t="str">
        <f>IF(PTD_storfe!F126=0," ",PTD_storfe!F126)</f>
        <v xml:space="preserve"> </v>
      </c>
      <c r="H120" s="62" t="str">
        <f>IF(PTD_storfe!G126=0," ",PTD_storfe!G126)</f>
        <v xml:space="preserve"> </v>
      </c>
      <c r="I120" s="62" t="str">
        <f>IF(PTD_storfe!H126=0," ",PTD_storfe!H126)</f>
        <v xml:space="preserve"> </v>
      </c>
      <c r="J120" s="62"/>
      <c r="K120" s="47" t="str">
        <f>IF(PTD_storfe!I126=0," ",PTD_storfe!I126)</f>
        <v xml:space="preserve"> </v>
      </c>
      <c r="L120" s="63" t="str">
        <f>IF(PTD_storfe!J126=0," ",PTD_storfe!J126)</f>
        <v xml:space="preserve"> </v>
      </c>
      <c r="M120" s="63" t="str">
        <f>IF(PTD_storfe!K126=0," ",PTD_storfe!K126)</f>
        <v xml:space="preserve"> </v>
      </c>
      <c r="N120" s="63" t="str">
        <f>IF(PTD_storfe!L126=0," ",PTD_storfe!L126)</f>
        <v xml:space="preserve"> </v>
      </c>
      <c r="O120" s="63" t="str">
        <f>IF(PTD_storfe!M126=0," ",PTD_storfe!M126)</f>
        <v xml:space="preserve"> </v>
      </c>
      <c r="P120" s="63" t="str">
        <f>IF(PTD_storfe!N126=0," ",PTD_storfe!N126)</f>
        <v xml:space="preserve"> </v>
      </c>
      <c r="Q120" s="63" t="str">
        <f>IF(PTD_storfe!O126=0," ",PTD_storfe!O126)</f>
        <v xml:space="preserve"> </v>
      </c>
      <c r="R120" s="63" t="str">
        <f>IF(PTD_storfe!P126=0," ",PTD_storfe!P126)</f>
        <v xml:space="preserve"> </v>
      </c>
    </row>
    <row r="121" spans="2:18" x14ac:dyDescent="0.25">
      <c r="B121" s="47" t="str">
        <f>IF(PTD_storfe!A127=0," ",PTD_storfe!A127)</f>
        <v xml:space="preserve"> </v>
      </c>
      <c r="C121" s="62" t="str">
        <f>IF(PTD_storfe!B127=0," ",PTD_storfe!B127)</f>
        <v xml:space="preserve"> </v>
      </c>
      <c r="D121" s="62" t="str">
        <f>IF(PTD_storfe!C127=0," ",PTD_storfe!C127)</f>
        <v xml:space="preserve"> </v>
      </c>
      <c r="E121" s="62" t="str">
        <f>IF(PTD_storfe!D127=0," ",PTD_storfe!D127)</f>
        <v xml:space="preserve"> </v>
      </c>
      <c r="F121" s="62" t="str">
        <f>IF(PTD_storfe!E127=0," ",PTD_storfe!E127)</f>
        <v xml:space="preserve"> </v>
      </c>
      <c r="G121" s="62" t="str">
        <f>IF(PTD_storfe!F127=0," ",PTD_storfe!F127)</f>
        <v xml:space="preserve"> </v>
      </c>
      <c r="H121" s="62" t="str">
        <f>IF(PTD_storfe!G127=0," ",PTD_storfe!G127)</f>
        <v xml:space="preserve"> </v>
      </c>
      <c r="I121" s="62" t="str">
        <f>IF(PTD_storfe!H127=0," ",PTD_storfe!H127)</f>
        <v xml:space="preserve"> </v>
      </c>
      <c r="J121" s="62"/>
      <c r="K121" s="47" t="str">
        <f>IF(PTD_storfe!I127=0," ",PTD_storfe!I127)</f>
        <v xml:space="preserve"> </v>
      </c>
      <c r="L121" s="63" t="str">
        <f>IF(PTD_storfe!J127=0," ",PTD_storfe!J127)</f>
        <v xml:space="preserve"> </v>
      </c>
      <c r="M121" s="63" t="str">
        <f>IF(PTD_storfe!K127=0," ",PTD_storfe!K127)</f>
        <v xml:space="preserve"> </v>
      </c>
      <c r="N121" s="63" t="str">
        <f>IF(PTD_storfe!L127=0," ",PTD_storfe!L127)</f>
        <v xml:space="preserve"> </v>
      </c>
      <c r="O121" s="63" t="str">
        <f>IF(PTD_storfe!M127=0," ",PTD_storfe!M127)</f>
        <v xml:space="preserve"> </v>
      </c>
      <c r="P121" s="63" t="str">
        <f>IF(PTD_storfe!N127=0," ",PTD_storfe!N127)</f>
        <v xml:space="preserve"> </v>
      </c>
      <c r="Q121" s="63" t="str">
        <f>IF(PTD_storfe!O127=0," ",PTD_storfe!O127)</f>
        <v xml:space="preserve"> </v>
      </c>
      <c r="R121" s="63" t="str">
        <f>IF(PTD_storfe!P127=0," ",PTD_storfe!P127)</f>
        <v xml:space="preserve"> </v>
      </c>
    </row>
    <row r="122" spans="2:18" x14ac:dyDescent="0.25">
      <c r="B122" s="47" t="str">
        <f>IF(PTD_storfe!A128=0," ",PTD_storfe!A128)</f>
        <v xml:space="preserve"> </v>
      </c>
      <c r="C122" s="62" t="str">
        <f>IF(PTD_storfe!B128=0," ",PTD_storfe!B128)</f>
        <v xml:space="preserve"> </v>
      </c>
      <c r="D122" s="62" t="str">
        <f>IF(PTD_storfe!C128=0," ",PTD_storfe!C128)</f>
        <v xml:space="preserve"> </v>
      </c>
      <c r="E122" s="62" t="str">
        <f>IF(PTD_storfe!D128=0," ",PTD_storfe!D128)</f>
        <v xml:space="preserve"> </v>
      </c>
      <c r="F122" s="62" t="str">
        <f>IF(PTD_storfe!E128=0," ",PTD_storfe!E128)</f>
        <v xml:space="preserve"> </v>
      </c>
      <c r="G122" s="62" t="str">
        <f>IF(PTD_storfe!F128=0," ",PTD_storfe!F128)</f>
        <v xml:space="preserve"> </v>
      </c>
      <c r="H122" s="62" t="str">
        <f>IF(PTD_storfe!G128=0," ",PTD_storfe!G128)</f>
        <v xml:space="preserve"> </v>
      </c>
      <c r="I122" s="62" t="str">
        <f>IF(PTD_storfe!H128=0," ",PTD_storfe!H128)</f>
        <v xml:space="preserve"> </v>
      </c>
      <c r="J122" s="62"/>
      <c r="K122" s="47" t="str">
        <f>IF(PTD_storfe!I128=0," ",PTD_storfe!I128)</f>
        <v xml:space="preserve"> </v>
      </c>
      <c r="L122" s="63" t="str">
        <f>IF(PTD_storfe!J128=0," ",PTD_storfe!J128)</f>
        <v xml:space="preserve"> </v>
      </c>
      <c r="M122" s="63" t="str">
        <f>IF(PTD_storfe!K128=0," ",PTD_storfe!K128)</f>
        <v xml:space="preserve"> </v>
      </c>
      <c r="N122" s="63" t="str">
        <f>IF(PTD_storfe!L128=0," ",PTD_storfe!L128)</f>
        <v xml:space="preserve"> </v>
      </c>
      <c r="O122" s="63" t="str">
        <f>IF(PTD_storfe!M128=0," ",PTD_storfe!M128)</f>
        <v xml:space="preserve"> </v>
      </c>
      <c r="P122" s="63" t="str">
        <f>IF(PTD_storfe!N128=0," ",PTD_storfe!N128)</f>
        <v xml:space="preserve"> </v>
      </c>
      <c r="Q122" s="63" t="str">
        <f>IF(PTD_storfe!O128=0," ",PTD_storfe!O128)</f>
        <v xml:space="preserve"> </v>
      </c>
      <c r="R122" s="63" t="str">
        <f>IF(PTD_storfe!P128=0," ",PTD_storfe!P128)</f>
        <v xml:space="preserve"> </v>
      </c>
    </row>
    <row r="123" spans="2:18" x14ac:dyDescent="0.25">
      <c r="B123" s="47" t="str">
        <f>IF(PTD_storfe!A129=0," ",PTD_storfe!A129)</f>
        <v xml:space="preserve"> </v>
      </c>
      <c r="C123" s="62" t="str">
        <f>IF(PTD_storfe!B129=0," ",PTD_storfe!B129)</f>
        <v xml:space="preserve"> </v>
      </c>
      <c r="D123" s="62" t="str">
        <f>IF(PTD_storfe!C129=0," ",PTD_storfe!C129)</f>
        <v xml:space="preserve"> </v>
      </c>
      <c r="E123" s="62" t="str">
        <f>IF(PTD_storfe!D129=0," ",PTD_storfe!D129)</f>
        <v xml:space="preserve"> </v>
      </c>
      <c r="F123" s="62" t="str">
        <f>IF(PTD_storfe!E129=0," ",PTD_storfe!E129)</f>
        <v xml:space="preserve"> </v>
      </c>
      <c r="G123" s="62" t="str">
        <f>IF(PTD_storfe!F129=0," ",PTD_storfe!F129)</f>
        <v xml:space="preserve"> </v>
      </c>
      <c r="H123" s="62" t="str">
        <f>IF(PTD_storfe!G129=0," ",PTD_storfe!G129)</f>
        <v xml:space="preserve"> </v>
      </c>
      <c r="I123" s="62" t="str">
        <f>IF(PTD_storfe!H129=0," ",PTD_storfe!H129)</f>
        <v xml:space="preserve"> </v>
      </c>
      <c r="J123" s="62"/>
      <c r="K123" s="47" t="str">
        <f>IF(PTD_storfe!I129=0," ",PTD_storfe!I129)</f>
        <v xml:space="preserve"> </v>
      </c>
      <c r="L123" s="63" t="str">
        <f>IF(PTD_storfe!J129=0," ",PTD_storfe!J129)</f>
        <v xml:space="preserve"> </v>
      </c>
      <c r="M123" s="63" t="str">
        <f>IF(PTD_storfe!K129=0," ",PTD_storfe!K129)</f>
        <v xml:space="preserve"> </v>
      </c>
      <c r="N123" s="63" t="str">
        <f>IF(PTD_storfe!L129=0," ",PTD_storfe!L129)</f>
        <v xml:space="preserve"> </v>
      </c>
      <c r="O123" s="63" t="str">
        <f>IF(PTD_storfe!M129=0," ",PTD_storfe!M129)</f>
        <v xml:space="preserve"> </v>
      </c>
      <c r="P123" s="63" t="str">
        <f>IF(PTD_storfe!N129=0," ",PTD_storfe!N129)</f>
        <v xml:space="preserve"> </v>
      </c>
      <c r="Q123" s="63" t="str">
        <f>IF(PTD_storfe!O129=0," ",PTD_storfe!O129)</f>
        <v xml:space="preserve"> </v>
      </c>
      <c r="R123" s="63" t="str">
        <f>IF(PTD_storfe!P129=0," ",PTD_storfe!P129)</f>
        <v xml:space="preserve"> </v>
      </c>
    </row>
    <row r="124" spans="2:18" x14ac:dyDescent="0.25">
      <c r="B124" s="47" t="str">
        <f>IF(PTD_storfe!A130=0," ",PTD_storfe!A130)</f>
        <v xml:space="preserve"> </v>
      </c>
      <c r="C124" s="62" t="str">
        <f>IF(PTD_storfe!B130=0," ",PTD_storfe!B130)</f>
        <v xml:space="preserve"> </v>
      </c>
      <c r="D124" s="62" t="str">
        <f>IF(PTD_storfe!C130=0," ",PTD_storfe!C130)</f>
        <v xml:space="preserve"> </v>
      </c>
      <c r="E124" s="62" t="str">
        <f>IF(PTD_storfe!D130=0," ",PTD_storfe!D130)</f>
        <v xml:space="preserve"> </v>
      </c>
      <c r="F124" s="62" t="str">
        <f>IF(PTD_storfe!E130=0," ",PTD_storfe!E130)</f>
        <v xml:space="preserve"> </v>
      </c>
      <c r="G124" s="62" t="str">
        <f>IF(PTD_storfe!F130=0," ",PTD_storfe!F130)</f>
        <v xml:space="preserve"> </v>
      </c>
      <c r="H124" s="62" t="str">
        <f>IF(PTD_storfe!G130=0," ",PTD_storfe!G130)</f>
        <v xml:space="preserve"> </v>
      </c>
      <c r="I124" s="62" t="str">
        <f>IF(PTD_storfe!H130=0," ",PTD_storfe!H130)</f>
        <v xml:space="preserve"> </v>
      </c>
      <c r="J124" s="62"/>
      <c r="K124" s="47" t="str">
        <f>IF(PTD_storfe!I130=0," ",PTD_storfe!I130)</f>
        <v xml:space="preserve"> </v>
      </c>
      <c r="L124" s="63" t="str">
        <f>IF(PTD_storfe!J130=0," ",PTD_storfe!J130)</f>
        <v xml:space="preserve"> </v>
      </c>
      <c r="M124" s="63" t="str">
        <f>IF(PTD_storfe!K130=0," ",PTD_storfe!K130)</f>
        <v xml:space="preserve"> </v>
      </c>
      <c r="N124" s="63" t="str">
        <f>IF(PTD_storfe!L130=0," ",PTD_storfe!L130)</f>
        <v xml:space="preserve"> </v>
      </c>
      <c r="O124" s="63" t="str">
        <f>IF(PTD_storfe!M130=0," ",PTD_storfe!M130)</f>
        <v xml:space="preserve"> </v>
      </c>
      <c r="P124" s="63" t="str">
        <f>IF(PTD_storfe!N130=0," ",PTD_storfe!N130)</f>
        <v xml:space="preserve"> </v>
      </c>
      <c r="Q124" s="63" t="str">
        <f>IF(PTD_storfe!O130=0," ",PTD_storfe!O130)</f>
        <v xml:space="preserve"> </v>
      </c>
      <c r="R124" s="63" t="str">
        <f>IF(PTD_storfe!P130=0," ",PTD_storfe!P130)</f>
        <v xml:space="preserve"> </v>
      </c>
    </row>
    <row r="125" spans="2:18" x14ac:dyDescent="0.25">
      <c r="B125" s="47" t="str">
        <f>IF(PTD_storfe!A131=0," ",PTD_storfe!A131)</f>
        <v xml:space="preserve"> </v>
      </c>
      <c r="C125" s="62" t="str">
        <f>IF(PTD_storfe!B131=0," ",PTD_storfe!B131)</f>
        <v xml:space="preserve"> </v>
      </c>
      <c r="D125" s="62" t="str">
        <f>IF(PTD_storfe!C131=0," ",PTD_storfe!C131)</f>
        <v xml:space="preserve"> </v>
      </c>
      <c r="E125" s="62" t="str">
        <f>IF(PTD_storfe!D131=0," ",PTD_storfe!D131)</f>
        <v xml:space="preserve"> </v>
      </c>
      <c r="F125" s="62" t="str">
        <f>IF(PTD_storfe!E131=0," ",PTD_storfe!E131)</f>
        <v xml:space="preserve"> </v>
      </c>
      <c r="G125" s="62" t="str">
        <f>IF(PTD_storfe!F131=0," ",PTD_storfe!F131)</f>
        <v xml:space="preserve"> </v>
      </c>
      <c r="H125" s="62" t="str">
        <f>IF(PTD_storfe!G131=0," ",PTD_storfe!G131)</f>
        <v xml:space="preserve"> </v>
      </c>
      <c r="I125" s="62" t="str">
        <f>IF(PTD_storfe!H131=0," ",PTD_storfe!H131)</f>
        <v xml:space="preserve"> </v>
      </c>
      <c r="J125" s="62"/>
      <c r="K125" s="47" t="str">
        <f>IF(PTD_storfe!I131=0," ",PTD_storfe!I131)</f>
        <v xml:space="preserve"> </v>
      </c>
      <c r="L125" s="63" t="str">
        <f>IF(PTD_storfe!J131=0," ",PTD_storfe!J131)</f>
        <v xml:space="preserve"> </v>
      </c>
      <c r="M125" s="63" t="str">
        <f>IF(PTD_storfe!K131=0," ",PTD_storfe!K131)</f>
        <v xml:space="preserve"> </v>
      </c>
      <c r="N125" s="63" t="str">
        <f>IF(PTD_storfe!L131=0," ",PTD_storfe!L131)</f>
        <v xml:space="preserve"> </v>
      </c>
      <c r="O125" s="63" t="str">
        <f>IF(PTD_storfe!M131=0," ",PTD_storfe!M131)</f>
        <v xml:space="preserve"> </v>
      </c>
      <c r="P125" s="63" t="str">
        <f>IF(PTD_storfe!N131=0," ",PTD_storfe!N131)</f>
        <v xml:space="preserve"> </v>
      </c>
      <c r="Q125" s="63" t="str">
        <f>IF(PTD_storfe!O131=0," ",PTD_storfe!O131)</f>
        <v xml:space="preserve"> </v>
      </c>
      <c r="R125" s="63" t="str">
        <f>IF(PTD_storfe!P131=0," ",PTD_storfe!P131)</f>
        <v xml:space="preserve"> </v>
      </c>
    </row>
    <row r="126" spans="2:18" x14ac:dyDescent="0.25">
      <c r="B126" s="47" t="str">
        <f>IF(PTD_storfe!A132=0," ",PTD_storfe!A132)</f>
        <v xml:space="preserve"> </v>
      </c>
      <c r="C126" s="62" t="str">
        <f>IF(PTD_storfe!B132=0," ",PTD_storfe!B132)</f>
        <v xml:space="preserve"> </v>
      </c>
      <c r="D126" s="62" t="str">
        <f>IF(PTD_storfe!C132=0," ",PTD_storfe!C132)</f>
        <v xml:space="preserve"> </v>
      </c>
      <c r="E126" s="62" t="str">
        <f>IF(PTD_storfe!D132=0," ",PTD_storfe!D132)</f>
        <v xml:space="preserve"> </v>
      </c>
      <c r="F126" s="62" t="str">
        <f>IF(PTD_storfe!E132=0," ",PTD_storfe!E132)</f>
        <v xml:space="preserve"> </v>
      </c>
      <c r="G126" s="62" t="str">
        <f>IF(PTD_storfe!F132=0," ",PTD_storfe!F132)</f>
        <v xml:space="preserve"> </v>
      </c>
      <c r="H126" s="62" t="str">
        <f>IF(PTD_storfe!G132=0," ",PTD_storfe!G132)</f>
        <v xml:space="preserve"> </v>
      </c>
      <c r="I126" s="62" t="str">
        <f>IF(PTD_storfe!H132=0," ",PTD_storfe!H132)</f>
        <v xml:space="preserve"> </v>
      </c>
      <c r="J126" s="62"/>
      <c r="K126" s="47" t="str">
        <f>IF(PTD_storfe!I132=0," ",PTD_storfe!I132)</f>
        <v xml:space="preserve"> </v>
      </c>
      <c r="L126" s="63" t="str">
        <f>IF(PTD_storfe!J132=0," ",PTD_storfe!J132)</f>
        <v xml:space="preserve"> </v>
      </c>
      <c r="M126" s="63" t="str">
        <f>IF(PTD_storfe!K132=0," ",PTD_storfe!K132)</f>
        <v xml:space="preserve"> </v>
      </c>
      <c r="N126" s="63" t="str">
        <f>IF(PTD_storfe!L132=0," ",PTD_storfe!L132)</f>
        <v xml:space="preserve"> </v>
      </c>
      <c r="O126" s="63" t="str">
        <f>IF(PTD_storfe!M132=0," ",PTD_storfe!M132)</f>
        <v xml:space="preserve"> </v>
      </c>
      <c r="P126" s="63" t="str">
        <f>IF(PTD_storfe!N132=0," ",PTD_storfe!N132)</f>
        <v xml:space="preserve"> </v>
      </c>
      <c r="Q126" s="63" t="str">
        <f>IF(PTD_storfe!O132=0," ",PTD_storfe!O132)</f>
        <v xml:space="preserve"> </v>
      </c>
      <c r="R126" s="63" t="str">
        <f>IF(PTD_storfe!P132=0," ",PTD_storfe!P132)</f>
        <v xml:space="preserve"> </v>
      </c>
    </row>
    <row r="127" spans="2:18" x14ac:dyDescent="0.25">
      <c r="B127" s="47" t="str">
        <f>IF(PTD_storfe!A133=0," ",PTD_storfe!A133)</f>
        <v xml:space="preserve"> </v>
      </c>
      <c r="C127" s="62" t="str">
        <f>IF(PTD_storfe!B133=0," ",PTD_storfe!B133)</f>
        <v xml:space="preserve"> </v>
      </c>
      <c r="D127" s="62" t="str">
        <f>IF(PTD_storfe!C133=0," ",PTD_storfe!C133)</f>
        <v xml:space="preserve"> </v>
      </c>
      <c r="E127" s="62" t="str">
        <f>IF(PTD_storfe!D133=0," ",PTD_storfe!D133)</f>
        <v xml:space="preserve"> </v>
      </c>
      <c r="F127" s="62" t="str">
        <f>IF(PTD_storfe!E133=0," ",PTD_storfe!E133)</f>
        <v xml:space="preserve"> </v>
      </c>
      <c r="G127" s="62" t="str">
        <f>IF(PTD_storfe!F133=0," ",PTD_storfe!F133)</f>
        <v xml:space="preserve"> </v>
      </c>
      <c r="H127" s="62" t="str">
        <f>IF(PTD_storfe!G133=0," ",PTD_storfe!G133)</f>
        <v xml:space="preserve"> </v>
      </c>
      <c r="I127" s="62" t="str">
        <f>IF(PTD_storfe!H133=0," ",PTD_storfe!H133)</f>
        <v xml:space="preserve"> </v>
      </c>
      <c r="J127" s="62"/>
      <c r="K127" s="47" t="str">
        <f>IF(PTD_storfe!I133=0," ",PTD_storfe!I133)</f>
        <v xml:space="preserve"> </v>
      </c>
      <c r="L127" s="63" t="str">
        <f>IF(PTD_storfe!J133=0," ",PTD_storfe!J133)</f>
        <v xml:space="preserve"> </v>
      </c>
      <c r="M127" s="63" t="str">
        <f>IF(PTD_storfe!K133=0," ",PTD_storfe!K133)</f>
        <v xml:space="preserve"> </v>
      </c>
      <c r="N127" s="63" t="str">
        <f>IF(PTD_storfe!L133=0," ",PTD_storfe!L133)</f>
        <v xml:space="preserve"> </v>
      </c>
      <c r="O127" s="63" t="str">
        <f>IF(PTD_storfe!M133=0," ",PTD_storfe!M133)</f>
        <v xml:space="preserve"> </v>
      </c>
      <c r="P127" s="63" t="str">
        <f>IF(PTD_storfe!N133=0," ",PTD_storfe!N133)</f>
        <v xml:space="preserve"> </v>
      </c>
      <c r="Q127" s="63" t="str">
        <f>IF(PTD_storfe!O133=0," ",PTD_storfe!O133)</f>
        <v xml:space="preserve"> </v>
      </c>
      <c r="R127" s="63" t="str">
        <f>IF(PTD_storfe!P133=0," ",PTD_storfe!P133)</f>
        <v xml:space="preserve"> </v>
      </c>
    </row>
    <row r="128" spans="2:18" x14ac:dyDescent="0.25">
      <c r="B128" s="47" t="str">
        <f>IF(PTD_storfe!A134=0," ",PTD_storfe!A134)</f>
        <v xml:space="preserve"> </v>
      </c>
      <c r="C128" s="62" t="str">
        <f>IF(PTD_storfe!B134=0," ",PTD_storfe!B134)</f>
        <v xml:space="preserve"> </v>
      </c>
      <c r="D128" s="62" t="str">
        <f>IF(PTD_storfe!C134=0," ",PTD_storfe!C134)</f>
        <v xml:space="preserve"> </v>
      </c>
      <c r="E128" s="62" t="str">
        <f>IF(PTD_storfe!D134=0," ",PTD_storfe!D134)</f>
        <v xml:space="preserve"> </v>
      </c>
      <c r="F128" s="62" t="str">
        <f>IF(PTD_storfe!E134=0," ",PTD_storfe!E134)</f>
        <v xml:space="preserve"> </v>
      </c>
      <c r="G128" s="62" t="str">
        <f>IF(PTD_storfe!F134=0," ",PTD_storfe!F134)</f>
        <v xml:space="preserve"> </v>
      </c>
      <c r="H128" s="62" t="str">
        <f>IF(PTD_storfe!G134=0," ",PTD_storfe!G134)</f>
        <v xml:space="preserve"> </v>
      </c>
      <c r="I128" s="62" t="str">
        <f>IF(PTD_storfe!H134=0," ",PTD_storfe!H134)</f>
        <v xml:space="preserve"> </v>
      </c>
      <c r="J128" s="62"/>
      <c r="K128" s="47" t="str">
        <f>IF(PTD_storfe!I134=0," ",PTD_storfe!I134)</f>
        <v xml:space="preserve"> </v>
      </c>
      <c r="L128" s="63" t="str">
        <f>IF(PTD_storfe!J134=0," ",PTD_storfe!J134)</f>
        <v xml:space="preserve"> </v>
      </c>
      <c r="M128" s="63" t="str">
        <f>IF(PTD_storfe!K134=0," ",PTD_storfe!K134)</f>
        <v xml:space="preserve"> </v>
      </c>
      <c r="N128" s="63" t="str">
        <f>IF(PTD_storfe!L134=0," ",PTD_storfe!L134)</f>
        <v xml:space="preserve"> </v>
      </c>
      <c r="O128" s="63" t="str">
        <f>IF(PTD_storfe!M134=0," ",PTD_storfe!M134)</f>
        <v xml:space="preserve"> </v>
      </c>
      <c r="P128" s="63" t="str">
        <f>IF(PTD_storfe!N134=0," ",PTD_storfe!N134)</f>
        <v xml:space="preserve"> </v>
      </c>
      <c r="Q128" s="63" t="str">
        <f>IF(PTD_storfe!O134=0," ",PTD_storfe!O134)</f>
        <v xml:space="preserve"> </v>
      </c>
      <c r="R128" s="63" t="str">
        <f>IF(PTD_storfe!P134=0," ",PTD_storfe!P134)</f>
        <v xml:space="preserve"> </v>
      </c>
    </row>
    <row r="129" spans="2:18" x14ac:dyDescent="0.25">
      <c r="B129" s="47" t="str">
        <f>IF(PTD_storfe!A135=0," ",PTD_storfe!A135)</f>
        <v xml:space="preserve"> </v>
      </c>
      <c r="C129" s="62" t="str">
        <f>IF(PTD_storfe!B135=0," ",PTD_storfe!B135)</f>
        <v xml:space="preserve"> </v>
      </c>
      <c r="D129" s="62" t="str">
        <f>IF(PTD_storfe!C135=0," ",PTD_storfe!C135)</f>
        <v xml:space="preserve"> </v>
      </c>
      <c r="E129" s="62" t="str">
        <f>IF(PTD_storfe!D135=0," ",PTD_storfe!D135)</f>
        <v xml:space="preserve"> </v>
      </c>
      <c r="F129" s="62" t="str">
        <f>IF(PTD_storfe!E135=0," ",PTD_storfe!E135)</f>
        <v xml:space="preserve"> </v>
      </c>
      <c r="G129" s="62" t="str">
        <f>IF(PTD_storfe!F135=0," ",PTD_storfe!F135)</f>
        <v xml:space="preserve"> </v>
      </c>
      <c r="H129" s="62" t="str">
        <f>IF(PTD_storfe!G135=0," ",PTD_storfe!G135)</f>
        <v xml:space="preserve"> </v>
      </c>
      <c r="I129" s="62" t="str">
        <f>IF(PTD_storfe!H135=0," ",PTD_storfe!H135)</f>
        <v xml:space="preserve"> </v>
      </c>
      <c r="J129" s="62"/>
      <c r="K129" s="47" t="str">
        <f>IF(PTD_storfe!I135=0," ",PTD_storfe!I135)</f>
        <v xml:space="preserve"> </v>
      </c>
      <c r="L129" s="63" t="str">
        <f>IF(PTD_storfe!J135=0," ",PTD_storfe!J135)</f>
        <v xml:space="preserve"> </v>
      </c>
      <c r="M129" s="63" t="str">
        <f>IF(PTD_storfe!K135=0," ",PTD_storfe!K135)</f>
        <v xml:space="preserve"> </v>
      </c>
      <c r="N129" s="63" t="str">
        <f>IF(PTD_storfe!L135=0," ",PTD_storfe!L135)</f>
        <v xml:space="preserve"> </v>
      </c>
      <c r="O129" s="63" t="str">
        <f>IF(PTD_storfe!M135=0," ",PTD_storfe!M135)</f>
        <v xml:space="preserve"> </v>
      </c>
      <c r="P129" s="63" t="str">
        <f>IF(PTD_storfe!N135=0," ",PTD_storfe!N135)</f>
        <v xml:space="preserve"> </v>
      </c>
      <c r="Q129" s="63" t="str">
        <f>IF(PTD_storfe!O135=0," ",PTD_storfe!O135)</f>
        <v xml:space="preserve"> </v>
      </c>
      <c r="R129" s="63" t="str">
        <f>IF(PTD_storfe!P135=0," ",PTD_storfe!P135)</f>
        <v xml:space="preserve"> </v>
      </c>
    </row>
    <row r="130" spans="2:18" x14ac:dyDescent="0.25">
      <c r="B130" s="47" t="str">
        <f>IF(PTD_storfe!A136=0," ",PTD_storfe!A136)</f>
        <v xml:space="preserve"> </v>
      </c>
      <c r="C130" s="62" t="str">
        <f>IF(PTD_storfe!B136=0," ",PTD_storfe!B136)</f>
        <v xml:space="preserve"> </v>
      </c>
      <c r="D130" s="62" t="str">
        <f>IF(PTD_storfe!C136=0," ",PTD_storfe!C136)</f>
        <v xml:space="preserve"> </v>
      </c>
      <c r="E130" s="62" t="str">
        <f>IF(PTD_storfe!D136=0," ",PTD_storfe!D136)</f>
        <v xml:space="preserve"> </v>
      </c>
      <c r="F130" s="62" t="str">
        <f>IF(PTD_storfe!E136=0," ",PTD_storfe!E136)</f>
        <v xml:space="preserve"> </v>
      </c>
      <c r="G130" s="62" t="str">
        <f>IF(PTD_storfe!F136=0," ",PTD_storfe!F136)</f>
        <v xml:space="preserve"> </v>
      </c>
      <c r="H130" s="62" t="str">
        <f>IF(PTD_storfe!G136=0," ",PTD_storfe!G136)</f>
        <v xml:space="preserve"> </v>
      </c>
      <c r="I130" s="62" t="str">
        <f>IF(PTD_storfe!H136=0," ",PTD_storfe!H136)</f>
        <v xml:space="preserve"> </v>
      </c>
      <c r="J130" s="62"/>
      <c r="K130" s="47" t="str">
        <f>IF(PTD_storfe!I136=0," ",PTD_storfe!I136)</f>
        <v xml:space="preserve"> </v>
      </c>
      <c r="L130" s="63" t="str">
        <f>IF(PTD_storfe!J136=0," ",PTD_storfe!J136)</f>
        <v xml:space="preserve"> </v>
      </c>
      <c r="M130" s="63" t="str">
        <f>IF(PTD_storfe!K136=0," ",PTD_storfe!K136)</f>
        <v xml:space="preserve"> </v>
      </c>
      <c r="N130" s="63" t="str">
        <f>IF(PTD_storfe!L136=0," ",PTD_storfe!L136)</f>
        <v xml:space="preserve"> </v>
      </c>
      <c r="O130" s="63" t="str">
        <f>IF(PTD_storfe!M136=0," ",PTD_storfe!M136)</f>
        <v xml:space="preserve"> </v>
      </c>
      <c r="P130" s="63" t="str">
        <f>IF(PTD_storfe!N136=0," ",PTD_storfe!N136)</f>
        <v xml:space="preserve"> </v>
      </c>
      <c r="Q130" s="63" t="str">
        <f>IF(PTD_storfe!O136=0," ",PTD_storfe!O136)</f>
        <v xml:space="preserve"> </v>
      </c>
      <c r="R130" s="63" t="str">
        <f>IF(PTD_storfe!P136=0," ",PTD_storfe!P136)</f>
        <v xml:space="preserve"> </v>
      </c>
    </row>
    <row r="131" spans="2:18" x14ac:dyDescent="0.25">
      <c r="B131" s="47" t="str">
        <f>IF(PTD_storfe!A137=0," ",PTD_storfe!A137)</f>
        <v xml:space="preserve"> </v>
      </c>
      <c r="C131" s="62" t="str">
        <f>IF(PTD_storfe!B137=0," ",PTD_storfe!B137)</f>
        <v xml:space="preserve"> </v>
      </c>
      <c r="D131" s="62" t="str">
        <f>IF(PTD_storfe!C137=0," ",PTD_storfe!C137)</f>
        <v xml:space="preserve"> </v>
      </c>
      <c r="E131" s="62" t="str">
        <f>IF(PTD_storfe!D137=0," ",PTD_storfe!D137)</f>
        <v xml:space="preserve"> </v>
      </c>
      <c r="F131" s="62" t="str">
        <f>IF(PTD_storfe!E137=0," ",PTD_storfe!E137)</f>
        <v xml:space="preserve"> </v>
      </c>
      <c r="G131" s="62" t="str">
        <f>IF(PTD_storfe!F137=0," ",PTD_storfe!F137)</f>
        <v xml:space="preserve"> </v>
      </c>
      <c r="H131" s="62" t="str">
        <f>IF(PTD_storfe!G137=0," ",PTD_storfe!G137)</f>
        <v xml:space="preserve"> </v>
      </c>
      <c r="I131" s="62" t="str">
        <f>IF(PTD_storfe!H137=0," ",PTD_storfe!H137)</f>
        <v xml:space="preserve"> </v>
      </c>
      <c r="J131" s="62"/>
      <c r="K131" s="47" t="str">
        <f>IF(PTD_storfe!I137=0," ",PTD_storfe!I137)</f>
        <v xml:space="preserve"> </v>
      </c>
      <c r="L131" s="63" t="str">
        <f>IF(PTD_storfe!J137=0," ",PTD_storfe!J137)</f>
        <v xml:space="preserve"> </v>
      </c>
      <c r="M131" s="63" t="str">
        <f>IF(PTD_storfe!K137=0," ",PTD_storfe!K137)</f>
        <v xml:space="preserve"> </v>
      </c>
      <c r="N131" s="63" t="str">
        <f>IF(PTD_storfe!L137=0," ",PTD_storfe!L137)</f>
        <v xml:space="preserve"> </v>
      </c>
      <c r="O131" s="63" t="str">
        <f>IF(PTD_storfe!M137=0," ",PTD_storfe!M137)</f>
        <v xml:space="preserve"> </v>
      </c>
      <c r="P131" s="63" t="str">
        <f>IF(PTD_storfe!N137=0," ",PTD_storfe!N137)</f>
        <v xml:space="preserve"> </v>
      </c>
      <c r="Q131" s="63" t="str">
        <f>IF(PTD_storfe!O137=0," ",PTD_storfe!O137)</f>
        <v xml:space="preserve"> </v>
      </c>
      <c r="R131" s="63" t="str">
        <f>IF(PTD_storfe!P137=0," ",PTD_storfe!P137)</f>
        <v xml:space="preserve"> </v>
      </c>
    </row>
    <row r="132" spans="2:18" x14ac:dyDescent="0.25">
      <c r="B132" s="47" t="str">
        <f>IF(PTD_storfe!A138=0," ",PTD_storfe!A138)</f>
        <v xml:space="preserve"> </v>
      </c>
      <c r="C132" s="62" t="str">
        <f>IF(PTD_storfe!B138=0," ",PTD_storfe!B138)</f>
        <v xml:space="preserve"> </v>
      </c>
      <c r="D132" s="62" t="str">
        <f>IF(PTD_storfe!C138=0," ",PTD_storfe!C138)</f>
        <v xml:space="preserve"> </v>
      </c>
      <c r="E132" s="62" t="str">
        <f>IF(PTD_storfe!D138=0," ",PTD_storfe!D138)</f>
        <v xml:space="preserve"> </v>
      </c>
      <c r="F132" s="62" t="str">
        <f>IF(PTD_storfe!E138=0," ",PTD_storfe!E138)</f>
        <v xml:space="preserve"> </v>
      </c>
      <c r="G132" s="62" t="str">
        <f>IF(PTD_storfe!F138=0," ",PTD_storfe!F138)</f>
        <v xml:space="preserve"> </v>
      </c>
      <c r="H132" s="62" t="str">
        <f>IF(PTD_storfe!G138=0," ",PTD_storfe!G138)</f>
        <v xml:space="preserve"> </v>
      </c>
      <c r="I132" s="62" t="str">
        <f>IF(PTD_storfe!H138=0," ",PTD_storfe!H138)</f>
        <v xml:space="preserve"> </v>
      </c>
      <c r="J132" s="62"/>
      <c r="K132" s="47" t="str">
        <f>IF(PTD_storfe!I138=0," ",PTD_storfe!I138)</f>
        <v xml:space="preserve"> </v>
      </c>
      <c r="L132" s="63" t="str">
        <f>IF(PTD_storfe!J138=0," ",PTD_storfe!J138)</f>
        <v xml:space="preserve"> </v>
      </c>
      <c r="M132" s="63" t="str">
        <f>IF(PTD_storfe!K138=0," ",PTD_storfe!K138)</f>
        <v xml:space="preserve"> </v>
      </c>
      <c r="N132" s="63" t="str">
        <f>IF(PTD_storfe!L138=0," ",PTD_storfe!L138)</f>
        <v xml:space="preserve"> </v>
      </c>
      <c r="O132" s="63" t="str">
        <f>IF(PTD_storfe!M138=0," ",PTD_storfe!M138)</f>
        <v xml:space="preserve"> </v>
      </c>
      <c r="P132" s="63" t="str">
        <f>IF(PTD_storfe!N138=0," ",PTD_storfe!N138)</f>
        <v xml:space="preserve"> </v>
      </c>
      <c r="Q132" s="63" t="str">
        <f>IF(PTD_storfe!O138=0," ",PTD_storfe!O138)</f>
        <v xml:space="preserve"> </v>
      </c>
      <c r="R132" s="63" t="str">
        <f>IF(PTD_storfe!P138=0," ",PTD_storfe!P138)</f>
        <v xml:space="preserve"> </v>
      </c>
    </row>
    <row r="133" spans="2:18" x14ac:dyDescent="0.25">
      <c r="B133" s="47" t="str">
        <f>IF(PTD_storfe!A139=0," ",PTD_storfe!A139)</f>
        <v xml:space="preserve"> </v>
      </c>
      <c r="C133" s="62" t="str">
        <f>IF(PTD_storfe!B139=0," ",PTD_storfe!B139)</f>
        <v xml:space="preserve"> </v>
      </c>
      <c r="D133" s="62" t="str">
        <f>IF(PTD_storfe!C139=0," ",PTD_storfe!C139)</f>
        <v xml:space="preserve"> </v>
      </c>
      <c r="E133" s="62" t="str">
        <f>IF(PTD_storfe!D139=0," ",PTD_storfe!D139)</f>
        <v xml:space="preserve"> </v>
      </c>
      <c r="F133" s="62" t="str">
        <f>IF(PTD_storfe!E139=0," ",PTD_storfe!E139)</f>
        <v xml:space="preserve"> </v>
      </c>
      <c r="G133" s="62" t="str">
        <f>IF(PTD_storfe!F139=0," ",PTD_storfe!F139)</f>
        <v xml:space="preserve"> </v>
      </c>
      <c r="H133" s="62" t="str">
        <f>IF(PTD_storfe!G139=0," ",PTD_storfe!G139)</f>
        <v xml:space="preserve"> </v>
      </c>
      <c r="I133" s="62" t="str">
        <f>IF(PTD_storfe!H139=0," ",PTD_storfe!H139)</f>
        <v xml:space="preserve"> </v>
      </c>
      <c r="J133" s="62"/>
      <c r="K133" s="47" t="str">
        <f>IF(PTD_storfe!I139=0," ",PTD_storfe!I139)</f>
        <v xml:space="preserve"> </v>
      </c>
      <c r="L133" s="63" t="str">
        <f>IF(PTD_storfe!J139=0," ",PTD_storfe!J139)</f>
        <v xml:space="preserve"> </v>
      </c>
      <c r="M133" s="63" t="str">
        <f>IF(PTD_storfe!K139=0," ",PTD_storfe!K139)</f>
        <v xml:space="preserve"> </v>
      </c>
      <c r="N133" s="63" t="str">
        <f>IF(PTD_storfe!L139=0," ",PTD_storfe!L139)</f>
        <v xml:space="preserve"> </v>
      </c>
      <c r="O133" s="63" t="str">
        <f>IF(PTD_storfe!M139=0," ",PTD_storfe!M139)</f>
        <v xml:space="preserve"> </v>
      </c>
      <c r="P133" s="63" t="str">
        <f>IF(PTD_storfe!N139=0," ",PTD_storfe!N139)</f>
        <v xml:space="preserve"> </v>
      </c>
      <c r="Q133" s="63" t="str">
        <f>IF(PTD_storfe!O139=0," ",PTD_storfe!O139)</f>
        <v xml:space="preserve"> </v>
      </c>
      <c r="R133" s="63" t="str">
        <f>IF(PTD_storfe!P139=0," ",PTD_storfe!P139)</f>
        <v xml:space="preserve"> </v>
      </c>
    </row>
    <row r="134" spans="2:18" x14ac:dyDescent="0.25">
      <c r="B134" s="47" t="str">
        <f>IF(PTD_storfe!A140=0," ",PTD_storfe!A140)</f>
        <v xml:space="preserve"> </v>
      </c>
      <c r="C134" s="62" t="str">
        <f>IF(PTD_storfe!B140=0," ",PTD_storfe!B140)</f>
        <v xml:space="preserve"> </v>
      </c>
      <c r="D134" s="62" t="str">
        <f>IF(PTD_storfe!C140=0," ",PTD_storfe!C140)</f>
        <v xml:space="preserve"> </v>
      </c>
      <c r="E134" s="62" t="str">
        <f>IF(PTD_storfe!D140=0," ",PTD_storfe!D140)</f>
        <v xml:space="preserve"> </v>
      </c>
      <c r="F134" s="62" t="str">
        <f>IF(PTD_storfe!E140=0," ",PTD_storfe!E140)</f>
        <v xml:space="preserve"> </v>
      </c>
      <c r="G134" s="62" t="str">
        <f>IF(PTD_storfe!F140=0," ",PTD_storfe!F140)</f>
        <v xml:space="preserve"> </v>
      </c>
      <c r="H134" s="62" t="str">
        <f>IF(PTD_storfe!G140=0," ",PTD_storfe!G140)</f>
        <v xml:space="preserve"> </v>
      </c>
      <c r="I134" s="62" t="str">
        <f>IF(PTD_storfe!H140=0," ",PTD_storfe!H140)</f>
        <v xml:space="preserve"> </v>
      </c>
      <c r="J134" s="62"/>
      <c r="K134" s="47" t="str">
        <f>IF(PTD_storfe!I140=0," ",PTD_storfe!I140)</f>
        <v xml:space="preserve"> </v>
      </c>
      <c r="L134" s="63" t="str">
        <f>IF(PTD_storfe!J140=0," ",PTD_storfe!J140)</f>
        <v xml:space="preserve"> </v>
      </c>
      <c r="M134" s="63" t="str">
        <f>IF(PTD_storfe!K140=0," ",PTD_storfe!K140)</f>
        <v xml:space="preserve"> </v>
      </c>
      <c r="N134" s="63" t="str">
        <f>IF(PTD_storfe!L140=0," ",PTD_storfe!L140)</f>
        <v xml:space="preserve"> </v>
      </c>
      <c r="O134" s="63" t="str">
        <f>IF(PTD_storfe!M140=0," ",PTD_storfe!M140)</f>
        <v xml:space="preserve"> </v>
      </c>
      <c r="P134" s="63" t="str">
        <f>IF(PTD_storfe!N140=0," ",PTD_storfe!N140)</f>
        <v xml:space="preserve"> </v>
      </c>
      <c r="Q134" s="63" t="str">
        <f>IF(PTD_storfe!O140=0," ",PTD_storfe!O140)</f>
        <v xml:space="preserve"> </v>
      </c>
      <c r="R134" s="63" t="str">
        <f>IF(PTD_storfe!P140=0," ",PTD_storfe!P140)</f>
        <v xml:space="preserve"> </v>
      </c>
    </row>
    <row r="135" spans="2:18" x14ac:dyDescent="0.25">
      <c r="B135" s="47" t="str">
        <f>IF(PTD_storfe!A141=0," ",PTD_storfe!A141)</f>
        <v xml:space="preserve"> </v>
      </c>
      <c r="C135" s="62" t="str">
        <f>IF(PTD_storfe!B141=0," ",PTD_storfe!B141)</f>
        <v xml:space="preserve"> </v>
      </c>
      <c r="D135" s="62" t="str">
        <f>IF(PTD_storfe!C141=0," ",PTD_storfe!C141)</f>
        <v xml:space="preserve"> </v>
      </c>
      <c r="E135" s="62" t="str">
        <f>IF(PTD_storfe!D141=0," ",PTD_storfe!D141)</f>
        <v xml:space="preserve"> </v>
      </c>
      <c r="F135" s="62" t="str">
        <f>IF(PTD_storfe!E141=0," ",PTD_storfe!E141)</f>
        <v xml:space="preserve"> </v>
      </c>
      <c r="G135" s="62" t="str">
        <f>IF(PTD_storfe!F141=0," ",PTD_storfe!F141)</f>
        <v xml:space="preserve"> </v>
      </c>
      <c r="H135" s="62" t="str">
        <f>IF(PTD_storfe!G141=0," ",PTD_storfe!G141)</f>
        <v xml:space="preserve"> </v>
      </c>
      <c r="I135" s="62" t="str">
        <f>IF(PTD_storfe!H141=0," ",PTD_storfe!H141)</f>
        <v xml:space="preserve"> </v>
      </c>
      <c r="J135" s="62"/>
      <c r="K135" s="47" t="str">
        <f>IF(PTD_storfe!I141=0," ",PTD_storfe!I141)</f>
        <v xml:space="preserve"> </v>
      </c>
      <c r="L135" s="63" t="str">
        <f>IF(PTD_storfe!J141=0," ",PTD_storfe!J141)</f>
        <v xml:space="preserve"> </v>
      </c>
      <c r="M135" s="63" t="str">
        <f>IF(PTD_storfe!K141=0," ",PTD_storfe!K141)</f>
        <v xml:space="preserve"> </v>
      </c>
      <c r="N135" s="63" t="str">
        <f>IF(PTD_storfe!L141=0," ",PTD_storfe!L141)</f>
        <v xml:space="preserve"> </v>
      </c>
      <c r="O135" s="63" t="str">
        <f>IF(PTD_storfe!M141=0," ",PTD_storfe!M141)</f>
        <v xml:space="preserve"> </v>
      </c>
      <c r="P135" s="63" t="str">
        <f>IF(PTD_storfe!N141=0," ",PTD_storfe!N141)</f>
        <v xml:space="preserve"> </v>
      </c>
      <c r="Q135" s="63" t="str">
        <f>IF(PTD_storfe!O141=0," ",PTD_storfe!O141)</f>
        <v xml:space="preserve"> </v>
      </c>
      <c r="R135" s="63" t="str">
        <f>IF(PTD_storfe!P141=0," ",PTD_storfe!P141)</f>
        <v xml:space="preserve"> </v>
      </c>
    </row>
    <row r="136" spans="2:18" x14ac:dyDescent="0.25">
      <c r="B136" s="47" t="str">
        <f>IF(PTD_storfe!A142=0," ",PTD_storfe!A142)</f>
        <v xml:space="preserve"> </v>
      </c>
      <c r="C136" s="62" t="str">
        <f>IF(PTD_storfe!B142=0," ",PTD_storfe!B142)</f>
        <v xml:space="preserve"> </v>
      </c>
      <c r="D136" s="62" t="str">
        <f>IF(PTD_storfe!C142=0," ",PTD_storfe!C142)</f>
        <v xml:space="preserve"> </v>
      </c>
      <c r="E136" s="62" t="str">
        <f>IF(PTD_storfe!D142=0," ",PTD_storfe!D142)</f>
        <v xml:space="preserve"> </v>
      </c>
      <c r="F136" s="62" t="str">
        <f>IF(PTD_storfe!E142=0," ",PTD_storfe!E142)</f>
        <v xml:space="preserve"> </v>
      </c>
      <c r="G136" s="62" t="str">
        <f>IF(PTD_storfe!F142=0," ",PTD_storfe!F142)</f>
        <v xml:space="preserve"> </v>
      </c>
      <c r="H136" s="62" t="str">
        <f>IF(PTD_storfe!G142=0," ",PTD_storfe!G142)</f>
        <v xml:space="preserve"> </v>
      </c>
      <c r="I136" s="62" t="str">
        <f>IF(PTD_storfe!H142=0," ",PTD_storfe!H142)</f>
        <v xml:space="preserve"> </v>
      </c>
      <c r="J136" s="62"/>
      <c r="K136" s="47" t="str">
        <f>IF(PTD_storfe!I142=0," ",PTD_storfe!I142)</f>
        <v xml:space="preserve"> </v>
      </c>
      <c r="L136" s="63" t="str">
        <f>IF(PTD_storfe!J142=0," ",PTD_storfe!J142)</f>
        <v xml:space="preserve"> </v>
      </c>
      <c r="M136" s="63" t="str">
        <f>IF(PTD_storfe!K142=0," ",PTD_storfe!K142)</f>
        <v xml:space="preserve"> </v>
      </c>
      <c r="N136" s="63" t="str">
        <f>IF(PTD_storfe!L142=0," ",PTD_storfe!L142)</f>
        <v xml:space="preserve"> </v>
      </c>
      <c r="O136" s="63" t="str">
        <f>IF(PTD_storfe!M142=0," ",PTD_storfe!M142)</f>
        <v xml:space="preserve"> </v>
      </c>
      <c r="P136" s="63" t="str">
        <f>IF(PTD_storfe!N142=0," ",PTD_storfe!N142)</f>
        <v xml:space="preserve"> </v>
      </c>
      <c r="Q136" s="63" t="str">
        <f>IF(PTD_storfe!O142=0," ",PTD_storfe!O142)</f>
        <v xml:space="preserve"> </v>
      </c>
      <c r="R136" s="63" t="str">
        <f>IF(PTD_storfe!P142=0," ",PTD_storfe!P142)</f>
        <v xml:space="preserve"> </v>
      </c>
    </row>
    <row r="137" spans="2:18" x14ac:dyDescent="0.25">
      <c r="B137" s="47" t="str">
        <f>IF(PTD_storfe!A143=0," ",PTD_storfe!A143)</f>
        <v xml:space="preserve"> </v>
      </c>
      <c r="C137" s="62" t="str">
        <f>IF(PTD_storfe!B143=0," ",PTD_storfe!B143)</f>
        <v xml:space="preserve"> </v>
      </c>
      <c r="D137" s="62" t="str">
        <f>IF(PTD_storfe!C143=0," ",PTD_storfe!C143)</f>
        <v xml:space="preserve"> </v>
      </c>
      <c r="E137" s="62" t="str">
        <f>IF(PTD_storfe!D143=0," ",PTD_storfe!D143)</f>
        <v xml:space="preserve"> </v>
      </c>
      <c r="F137" s="62" t="str">
        <f>IF(PTD_storfe!E143=0," ",PTD_storfe!E143)</f>
        <v xml:space="preserve"> </v>
      </c>
      <c r="G137" s="62" t="str">
        <f>IF(PTD_storfe!F143=0," ",PTD_storfe!F143)</f>
        <v xml:space="preserve"> </v>
      </c>
      <c r="H137" s="62" t="str">
        <f>IF(PTD_storfe!G143=0," ",PTD_storfe!G143)</f>
        <v xml:space="preserve"> </v>
      </c>
      <c r="I137" s="62" t="str">
        <f>IF(PTD_storfe!H143=0," ",PTD_storfe!H143)</f>
        <v xml:space="preserve"> </v>
      </c>
      <c r="J137" s="62"/>
      <c r="K137" s="47" t="str">
        <f>IF(PTD_storfe!I143=0," ",PTD_storfe!I143)</f>
        <v xml:space="preserve"> </v>
      </c>
      <c r="L137" s="63" t="str">
        <f>IF(PTD_storfe!J143=0," ",PTD_storfe!J143)</f>
        <v xml:space="preserve"> </v>
      </c>
      <c r="M137" s="63" t="str">
        <f>IF(PTD_storfe!K143=0," ",PTD_storfe!K143)</f>
        <v xml:space="preserve"> </v>
      </c>
      <c r="N137" s="63" t="str">
        <f>IF(PTD_storfe!L143=0," ",PTD_storfe!L143)</f>
        <v xml:space="preserve"> </v>
      </c>
      <c r="O137" s="63" t="str">
        <f>IF(PTD_storfe!M143=0," ",PTD_storfe!M143)</f>
        <v xml:space="preserve"> </v>
      </c>
      <c r="P137" s="63" t="str">
        <f>IF(PTD_storfe!N143=0," ",PTD_storfe!N143)</f>
        <v xml:space="preserve"> </v>
      </c>
      <c r="Q137" s="63" t="str">
        <f>IF(PTD_storfe!O143=0," ",PTD_storfe!O143)</f>
        <v xml:space="preserve"> </v>
      </c>
      <c r="R137" s="63" t="str">
        <f>IF(PTD_storfe!P143=0," ",PTD_storfe!P143)</f>
        <v xml:space="preserve"> </v>
      </c>
    </row>
    <row r="138" spans="2:18" x14ac:dyDescent="0.25">
      <c r="B138" s="47" t="str">
        <f>IF(PTD_storfe!A144=0," ",PTD_storfe!A144)</f>
        <v xml:space="preserve"> </v>
      </c>
      <c r="C138" s="62" t="str">
        <f>IF(PTD_storfe!B144=0," ",PTD_storfe!B144)</f>
        <v xml:space="preserve"> </v>
      </c>
      <c r="D138" s="62" t="str">
        <f>IF(PTD_storfe!C144=0," ",PTD_storfe!C144)</f>
        <v xml:space="preserve"> </v>
      </c>
      <c r="E138" s="62" t="str">
        <f>IF(PTD_storfe!D144=0," ",PTD_storfe!D144)</f>
        <v xml:space="preserve"> </v>
      </c>
      <c r="F138" s="62" t="str">
        <f>IF(PTD_storfe!E144=0," ",PTD_storfe!E144)</f>
        <v xml:space="preserve"> </v>
      </c>
      <c r="G138" s="62" t="str">
        <f>IF(PTD_storfe!F144=0," ",PTD_storfe!F144)</f>
        <v xml:space="preserve"> </v>
      </c>
      <c r="H138" s="62" t="str">
        <f>IF(PTD_storfe!G144=0," ",PTD_storfe!G144)</f>
        <v xml:space="preserve"> </v>
      </c>
      <c r="I138" s="62" t="str">
        <f>IF(PTD_storfe!H144=0," ",PTD_storfe!H144)</f>
        <v xml:space="preserve"> </v>
      </c>
      <c r="J138" s="62"/>
      <c r="K138" s="47" t="str">
        <f>IF(PTD_storfe!I144=0," ",PTD_storfe!I144)</f>
        <v xml:space="preserve"> </v>
      </c>
      <c r="L138" s="63" t="str">
        <f>IF(PTD_storfe!J144=0," ",PTD_storfe!J144)</f>
        <v xml:space="preserve"> </v>
      </c>
      <c r="M138" s="63" t="str">
        <f>IF(PTD_storfe!K144=0," ",PTD_storfe!K144)</f>
        <v xml:space="preserve"> </v>
      </c>
      <c r="N138" s="63" t="str">
        <f>IF(PTD_storfe!L144=0," ",PTD_storfe!L144)</f>
        <v xml:space="preserve"> </v>
      </c>
      <c r="O138" s="63" t="str">
        <f>IF(PTD_storfe!M144=0," ",PTD_storfe!M144)</f>
        <v xml:space="preserve"> </v>
      </c>
      <c r="P138" s="63" t="str">
        <f>IF(PTD_storfe!N144=0," ",PTD_storfe!N144)</f>
        <v xml:space="preserve"> </v>
      </c>
      <c r="Q138" s="63" t="str">
        <f>IF(PTD_storfe!O144=0," ",PTD_storfe!O144)</f>
        <v xml:space="preserve"> </v>
      </c>
      <c r="R138" s="63" t="str">
        <f>IF(PTD_storfe!P144=0," ",PTD_storfe!P144)</f>
        <v xml:space="preserve"> </v>
      </c>
    </row>
    <row r="139" spans="2:18" x14ac:dyDescent="0.25">
      <c r="B139" s="47" t="str">
        <f>IF(PTD_storfe!A145=0," ",PTD_storfe!A145)</f>
        <v xml:space="preserve"> </v>
      </c>
      <c r="C139" s="62" t="str">
        <f>IF(PTD_storfe!B145=0," ",PTD_storfe!B145)</f>
        <v xml:space="preserve"> </v>
      </c>
      <c r="D139" s="62" t="str">
        <f>IF(PTD_storfe!C145=0," ",PTD_storfe!C145)</f>
        <v xml:space="preserve"> </v>
      </c>
      <c r="E139" s="62" t="str">
        <f>IF(PTD_storfe!D145=0," ",PTD_storfe!D145)</f>
        <v xml:space="preserve"> </v>
      </c>
      <c r="F139" s="62" t="str">
        <f>IF(PTD_storfe!E145=0," ",PTD_storfe!E145)</f>
        <v xml:space="preserve"> </v>
      </c>
      <c r="G139" s="62" t="str">
        <f>IF(PTD_storfe!F145=0," ",PTD_storfe!F145)</f>
        <v xml:space="preserve"> </v>
      </c>
      <c r="H139" s="62" t="str">
        <f>IF(PTD_storfe!G145=0," ",PTD_storfe!G145)</f>
        <v xml:space="preserve"> </v>
      </c>
      <c r="I139" s="62" t="str">
        <f>IF(PTD_storfe!H145=0," ",PTD_storfe!H145)</f>
        <v xml:space="preserve"> </v>
      </c>
      <c r="J139" s="62"/>
      <c r="K139" s="47" t="str">
        <f>IF(PTD_storfe!I145=0," ",PTD_storfe!I145)</f>
        <v xml:space="preserve"> </v>
      </c>
      <c r="L139" s="63" t="str">
        <f>IF(PTD_storfe!J145=0," ",PTD_storfe!J145)</f>
        <v xml:space="preserve"> </v>
      </c>
      <c r="M139" s="63" t="str">
        <f>IF(PTD_storfe!K145=0," ",PTD_storfe!K145)</f>
        <v xml:space="preserve"> </v>
      </c>
      <c r="N139" s="63" t="str">
        <f>IF(PTD_storfe!L145=0," ",PTD_storfe!L145)</f>
        <v xml:space="preserve"> </v>
      </c>
      <c r="O139" s="63" t="str">
        <f>IF(PTD_storfe!M145=0," ",PTD_storfe!M145)</f>
        <v xml:space="preserve"> </v>
      </c>
      <c r="P139" s="63" t="str">
        <f>IF(PTD_storfe!N145=0," ",PTD_storfe!N145)</f>
        <v xml:space="preserve"> </v>
      </c>
      <c r="Q139" s="63" t="str">
        <f>IF(PTD_storfe!O145=0," ",PTD_storfe!O145)</f>
        <v xml:space="preserve"> </v>
      </c>
      <c r="R139" s="63" t="str">
        <f>IF(PTD_storfe!P145=0," ",PTD_storfe!P145)</f>
        <v xml:space="preserve"> </v>
      </c>
    </row>
    <row r="140" spans="2:18" x14ac:dyDescent="0.25">
      <c r="B140" s="47" t="str">
        <f>IF(PTD_storfe!A146=0," ",PTD_storfe!A146)</f>
        <v xml:space="preserve"> </v>
      </c>
      <c r="C140" s="62" t="str">
        <f>IF(PTD_storfe!B146=0," ",PTD_storfe!B146)</f>
        <v xml:space="preserve"> </v>
      </c>
      <c r="D140" s="62" t="str">
        <f>IF(PTD_storfe!C146=0," ",PTD_storfe!C146)</f>
        <v xml:space="preserve"> </v>
      </c>
      <c r="E140" s="62" t="str">
        <f>IF(PTD_storfe!D146=0," ",PTD_storfe!D146)</f>
        <v xml:space="preserve"> </v>
      </c>
      <c r="F140" s="62" t="str">
        <f>IF(PTD_storfe!E146=0," ",PTD_storfe!E146)</f>
        <v xml:space="preserve"> </v>
      </c>
      <c r="G140" s="62" t="str">
        <f>IF(PTD_storfe!F146=0," ",PTD_storfe!F146)</f>
        <v xml:space="preserve"> </v>
      </c>
      <c r="H140" s="62" t="str">
        <f>IF(PTD_storfe!G146=0," ",PTD_storfe!G146)</f>
        <v xml:space="preserve"> </v>
      </c>
      <c r="I140" s="62" t="str">
        <f>IF(PTD_storfe!H146=0," ",PTD_storfe!H146)</f>
        <v xml:space="preserve"> </v>
      </c>
      <c r="J140" s="62"/>
      <c r="K140" s="47" t="str">
        <f>IF(PTD_storfe!I146=0," ",PTD_storfe!I146)</f>
        <v xml:space="preserve"> </v>
      </c>
      <c r="L140" s="63" t="str">
        <f>IF(PTD_storfe!J146=0," ",PTD_storfe!J146)</f>
        <v xml:space="preserve"> </v>
      </c>
      <c r="M140" s="63" t="str">
        <f>IF(PTD_storfe!K146=0," ",PTD_storfe!K146)</f>
        <v xml:space="preserve"> </v>
      </c>
      <c r="N140" s="63" t="str">
        <f>IF(PTD_storfe!L146=0," ",PTD_storfe!L146)</f>
        <v xml:space="preserve"> </v>
      </c>
      <c r="O140" s="63" t="str">
        <f>IF(PTD_storfe!M146=0," ",PTD_storfe!M146)</f>
        <v xml:space="preserve"> </v>
      </c>
      <c r="P140" s="63" t="str">
        <f>IF(PTD_storfe!N146=0," ",PTD_storfe!N146)</f>
        <v xml:space="preserve"> </v>
      </c>
      <c r="Q140" s="63" t="str">
        <f>IF(PTD_storfe!O146=0," ",PTD_storfe!O146)</f>
        <v xml:space="preserve"> </v>
      </c>
      <c r="R140" s="63" t="str">
        <f>IF(PTD_storfe!P146=0," ",PTD_storfe!P146)</f>
        <v xml:space="preserve"> </v>
      </c>
    </row>
    <row r="141" spans="2:18" x14ac:dyDescent="0.25">
      <c r="B141" s="47" t="str">
        <f>IF(PTD_storfe!A147=0," ",PTD_storfe!A147)</f>
        <v xml:space="preserve"> </v>
      </c>
      <c r="C141" s="62" t="str">
        <f>IF(PTD_storfe!B147=0," ",PTD_storfe!B147)</f>
        <v xml:space="preserve"> </v>
      </c>
      <c r="D141" s="62" t="str">
        <f>IF(PTD_storfe!C147=0," ",PTD_storfe!C147)</f>
        <v xml:space="preserve"> </v>
      </c>
      <c r="E141" s="62" t="str">
        <f>IF(PTD_storfe!D147=0," ",PTD_storfe!D147)</f>
        <v xml:space="preserve"> </v>
      </c>
      <c r="F141" s="62" t="str">
        <f>IF(PTD_storfe!E147=0," ",PTD_storfe!E147)</f>
        <v xml:space="preserve"> </v>
      </c>
      <c r="G141" s="62" t="str">
        <f>IF(PTD_storfe!F147=0," ",PTD_storfe!F147)</f>
        <v xml:space="preserve"> </v>
      </c>
      <c r="H141" s="62" t="str">
        <f>IF(PTD_storfe!G147=0," ",PTD_storfe!G147)</f>
        <v xml:space="preserve"> </v>
      </c>
      <c r="I141" s="62" t="str">
        <f>IF(PTD_storfe!H147=0," ",PTD_storfe!H147)</f>
        <v xml:space="preserve"> </v>
      </c>
      <c r="J141" s="62"/>
      <c r="K141" s="47" t="str">
        <f>IF(PTD_storfe!I147=0," ",PTD_storfe!I147)</f>
        <v xml:space="preserve"> </v>
      </c>
      <c r="L141" s="63" t="str">
        <f>IF(PTD_storfe!J147=0," ",PTD_storfe!J147)</f>
        <v xml:space="preserve"> </v>
      </c>
      <c r="M141" s="63" t="str">
        <f>IF(PTD_storfe!K147=0," ",PTD_storfe!K147)</f>
        <v xml:space="preserve"> </v>
      </c>
      <c r="N141" s="63" t="str">
        <f>IF(PTD_storfe!L147=0," ",PTD_storfe!L147)</f>
        <v xml:space="preserve"> </v>
      </c>
      <c r="O141" s="63" t="str">
        <f>IF(PTD_storfe!M147=0," ",PTD_storfe!M147)</f>
        <v xml:space="preserve"> </v>
      </c>
      <c r="P141" s="63" t="str">
        <f>IF(PTD_storfe!N147=0," ",PTD_storfe!N147)</f>
        <v xml:space="preserve"> </v>
      </c>
      <c r="Q141" s="63" t="str">
        <f>IF(PTD_storfe!O147=0," ",PTD_storfe!O147)</f>
        <v xml:space="preserve"> </v>
      </c>
      <c r="R141" s="63" t="str">
        <f>IF(PTD_storfe!P147=0," ",PTD_storfe!P147)</f>
        <v xml:space="preserve"> </v>
      </c>
    </row>
    <row r="142" spans="2:18" x14ac:dyDescent="0.25">
      <c r="B142" s="47" t="str">
        <f>IF(PTD_storfe!A148=0," ",PTD_storfe!A148)</f>
        <v xml:space="preserve"> </v>
      </c>
      <c r="C142" s="62" t="str">
        <f>IF(PTD_storfe!B148=0," ",PTD_storfe!B148)</f>
        <v xml:space="preserve"> </v>
      </c>
      <c r="D142" s="62" t="str">
        <f>IF(PTD_storfe!C148=0," ",PTD_storfe!C148)</f>
        <v xml:space="preserve"> </v>
      </c>
      <c r="E142" s="62" t="str">
        <f>IF(PTD_storfe!D148=0," ",PTD_storfe!D148)</f>
        <v xml:space="preserve"> </v>
      </c>
      <c r="F142" s="62" t="str">
        <f>IF(PTD_storfe!E148=0," ",PTD_storfe!E148)</f>
        <v xml:space="preserve"> </v>
      </c>
      <c r="G142" s="62" t="str">
        <f>IF(PTD_storfe!F148=0," ",PTD_storfe!F148)</f>
        <v xml:space="preserve"> </v>
      </c>
      <c r="H142" s="62" t="str">
        <f>IF(PTD_storfe!G148=0," ",PTD_storfe!G148)</f>
        <v xml:space="preserve"> </v>
      </c>
      <c r="I142" s="62" t="str">
        <f>IF(PTD_storfe!H148=0," ",PTD_storfe!H148)</f>
        <v xml:space="preserve"> </v>
      </c>
      <c r="J142" s="62"/>
      <c r="K142" s="47" t="str">
        <f>IF(PTD_storfe!I148=0," ",PTD_storfe!I148)</f>
        <v xml:space="preserve"> </v>
      </c>
      <c r="L142" s="63" t="str">
        <f>IF(PTD_storfe!J148=0," ",PTD_storfe!J148)</f>
        <v xml:space="preserve"> </v>
      </c>
      <c r="M142" s="63" t="str">
        <f>IF(PTD_storfe!K148=0," ",PTD_storfe!K148)</f>
        <v xml:space="preserve"> </v>
      </c>
      <c r="N142" s="63" t="str">
        <f>IF(PTD_storfe!L148=0," ",PTD_storfe!L148)</f>
        <v xml:space="preserve"> </v>
      </c>
      <c r="O142" s="63" t="str">
        <f>IF(PTD_storfe!M148=0," ",PTD_storfe!M148)</f>
        <v xml:space="preserve"> </v>
      </c>
      <c r="P142" s="63" t="str">
        <f>IF(PTD_storfe!N148=0," ",PTD_storfe!N148)</f>
        <v xml:space="preserve"> </v>
      </c>
      <c r="Q142" s="63" t="str">
        <f>IF(PTD_storfe!O148=0," ",PTD_storfe!O148)</f>
        <v xml:space="preserve"> </v>
      </c>
      <c r="R142" s="63" t="str">
        <f>IF(PTD_storfe!P148=0," ",PTD_storfe!P148)</f>
        <v xml:space="preserve"> </v>
      </c>
    </row>
    <row r="143" spans="2:18" x14ac:dyDescent="0.25">
      <c r="B143" s="47" t="str">
        <f>IF(PTD_storfe!A149=0," ",PTD_storfe!A149)</f>
        <v xml:space="preserve"> </v>
      </c>
      <c r="C143" s="62" t="str">
        <f>IF(PTD_storfe!B149=0," ",PTD_storfe!B149)</f>
        <v xml:space="preserve"> </v>
      </c>
      <c r="D143" s="62" t="str">
        <f>IF(PTD_storfe!C149=0," ",PTD_storfe!C149)</f>
        <v xml:space="preserve"> </v>
      </c>
      <c r="E143" s="62" t="str">
        <f>IF(PTD_storfe!D149=0," ",PTD_storfe!D149)</f>
        <v xml:space="preserve"> </v>
      </c>
      <c r="F143" s="62" t="str">
        <f>IF(PTD_storfe!E149=0," ",PTD_storfe!E149)</f>
        <v xml:space="preserve"> </v>
      </c>
      <c r="G143" s="62" t="str">
        <f>IF(PTD_storfe!F149=0," ",PTD_storfe!F149)</f>
        <v xml:space="preserve"> </v>
      </c>
      <c r="H143" s="62" t="str">
        <f>IF(PTD_storfe!G149=0," ",PTD_storfe!G149)</f>
        <v xml:space="preserve"> </v>
      </c>
      <c r="I143" s="62" t="str">
        <f>IF(PTD_storfe!H149=0," ",PTD_storfe!H149)</f>
        <v xml:space="preserve"> </v>
      </c>
      <c r="J143" s="62"/>
      <c r="K143" s="47" t="str">
        <f>IF(PTD_storfe!I149=0," ",PTD_storfe!I149)</f>
        <v xml:space="preserve"> </v>
      </c>
      <c r="L143" s="63" t="str">
        <f>IF(PTD_storfe!J149=0," ",PTD_storfe!J149)</f>
        <v xml:space="preserve"> </v>
      </c>
      <c r="M143" s="63" t="str">
        <f>IF(PTD_storfe!K149=0," ",PTD_storfe!K149)</f>
        <v xml:space="preserve"> </v>
      </c>
      <c r="N143" s="63" t="str">
        <f>IF(PTD_storfe!L149=0," ",PTD_storfe!L149)</f>
        <v xml:space="preserve"> </v>
      </c>
      <c r="O143" s="63" t="str">
        <f>IF(PTD_storfe!M149=0," ",PTD_storfe!M149)</f>
        <v xml:space="preserve"> </v>
      </c>
      <c r="P143" s="63" t="str">
        <f>IF(PTD_storfe!N149=0," ",PTD_storfe!N149)</f>
        <v xml:space="preserve"> </v>
      </c>
      <c r="Q143" s="63" t="str">
        <f>IF(PTD_storfe!O149=0," ",PTD_storfe!O149)</f>
        <v xml:space="preserve"> </v>
      </c>
      <c r="R143" s="63" t="str">
        <f>IF(PTD_storfe!P149=0," ",PTD_storfe!P149)</f>
        <v xml:space="preserve"> </v>
      </c>
    </row>
    <row r="144" spans="2:18" x14ac:dyDescent="0.25">
      <c r="B144" s="47" t="str">
        <f>IF(PTD_storfe!A150=0," ",PTD_storfe!A150)</f>
        <v xml:space="preserve"> </v>
      </c>
      <c r="C144" s="62" t="str">
        <f>IF(PTD_storfe!B150=0," ",PTD_storfe!B150)</f>
        <v xml:space="preserve"> </v>
      </c>
      <c r="D144" s="62" t="str">
        <f>IF(PTD_storfe!C150=0," ",PTD_storfe!C150)</f>
        <v xml:space="preserve"> </v>
      </c>
      <c r="E144" s="62" t="str">
        <f>IF(PTD_storfe!D150=0," ",PTD_storfe!D150)</f>
        <v xml:space="preserve"> </v>
      </c>
      <c r="F144" s="62" t="str">
        <f>IF(PTD_storfe!E150=0," ",PTD_storfe!E150)</f>
        <v xml:space="preserve"> </v>
      </c>
      <c r="G144" s="62" t="str">
        <f>IF(PTD_storfe!F150=0," ",PTD_storfe!F150)</f>
        <v xml:space="preserve"> </v>
      </c>
      <c r="H144" s="62" t="str">
        <f>IF(PTD_storfe!G150=0," ",PTD_storfe!G150)</f>
        <v xml:space="preserve"> </v>
      </c>
      <c r="I144" s="62" t="str">
        <f>IF(PTD_storfe!H150=0," ",PTD_storfe!H150)</f>
        <v xml:space="preserve"> </v>
      </c>
      <c r="J144" s="62"/>
      <c r="K144" s="47" t="str">
        <f>IF(PTD_storfe!I150=0," ",PTD_storfe!I150)</f>
        <v xml:space="preserve"> </v>
      </c>
      <c r="L144" s="63" t="str">
        <f>IF(PTD_storfe!J150=0," ",PTD_storfe!J150)</f>
        <v xml:space="preserve"> </v>
      </c>
      <c r="M144" s="63" t="str">
        <f>IF(PTD_storfe!K150=0," ",PTD_storfe!K150)</f>
        <v xml:space="preserve"> </v>
      </c>
      <c r="N144" s="63" t="str">
        <f>IF(PTD_storfe!L150=0," ",PTD_storfe!L150)</f>
        <v xml:space="preserve"> </v>
      </c>
      <c r="O144" s="63" t="str">
        <f>IF(PTD_storfe!M150=0," ",PTD_storfe!M150)</f>
        <v xml:space="preserve"> </v>
      </c>
      <c r="P144" s="63" t="str">
        <f>IF(PTD_storfe!N150=0," ",PTD_storfe!N150)</f>
        <v xml:space="preserve"> </v>
      </c>
      <c r="Q144" s="63" t="str">
        <f>IF(PTD_storfe!O150=0," ",PTD_storfe!O150)</f>
        <v xml:space="preserve"> </v>
      </c>
      <c r="R144" s="63" t="str">
        <f>IF(PTD_storfe!P150=0," ",PTD_storfe!P150)</f>
        <v xml:space="preserve"> </v>
      </c>
    </row>
    <row r="145" spans="2:18" x14ac:dyDescent="0.25">
      <c r="B145" s="47" t="str">
        <f>IF(PTD_storfe!A151=0," ",PTD_storfe!A151)</f>
        <v xml:space="preserve"> </v>
      </c>
      <c r="C145" s="62" t="str">
        <f>IF(PTD_storfe!B151=0," ",PTD_storfe!B151)</f>
        <v xml:space="preserve"> </v>
      </c>
      <c r="D145" s="62" t="str">
        <f>IF(PTD_storfe!C151=0," ",PTD_storfe!C151)</f>
        <v xml:space="preserve"> </v>
      </c>
      <c r="E145" s="62" t="str">
        <f>IF(PTD_storfe!D151=0," ",PTD_storfe!D151)</f>
        <v xml:space="preserve"> </v>
      </c>
      <c r="F145" s="62" t="str">
        <f>IF(PTD_storfe!E151=0," ",PTD_storfe!E151)</f>
        <v xml:space="preserve"> </v>
      </c>
      <c r="G145" s="62" t="str">
        <f>IF(PTD_storfe!F151=0," ",PTD_storfe!F151)</f>
        <v xml:space="preserve"> </v>
      </c>
      <c r="H145" s="62" t="str">
        <f>IF(PTD_storfe!G151=0," ",PTD_storfe!G151)</f>
        <v xml:space="preserve"> </v>
      </c>
      <c r="I145" s="62" t="str">
        <f>IF(PTD_storfe!H151=0," ",PTD_storfe!H151)</f>
        <v xml:space="preserve"> </v>
      </c>
      <c r="J145" s="62"/>
      <c r="K145" s="47" t="str">
        <f>IF(PTD_storfe!I151=0," ",PTD_storfe!I151)</f>
        <v xml:space="preserve"> </v>
      </c>
      <c r="L145" s="63" t="str">
        <f>IF(PTD_storfe!J151=0," ",PTD_storfe!J151)</f>
        <v xml:space="preserve"> </v>
      </c>
      <c r="M145" s="63" t="str">
        <f>IF(PTD_storfe!K151=0," ",PTD_storfe!K151)</f>
        <v xml:space="preserve"> </v>
      </c>
      <c r="N145" s="63" t="str">
        <f>IF(PTD_storfe!L151=0," ",PTD_storfe!L151)</f>
        <v xml:space="preserve"> </v>
      </c>
      <c r="O145" s="63" t="str">
        <f>IF(PTD_storfe!M151=0," ",PTD_storfe!M151)</f>
        <v xml:space="preserve"> </v>
      </c>
      <c r="P145" s="63" t="str">
        <f>IF(PTD_storfe!N151=0," ",PTD_storfe!N151)</f>
        <v xml:space="preserve"> </v>
      </c>
      <c r="Q145" s="63" t="str">
        <f>IF(PTD_storfe!O151=0," ",PTD_storfe!O151)</f>
        <v xml:space="preserve"> </v>
      </c>
      <c r="R145" s="63" t="str">
        <f>IF(PTD_storfe!P151=0," ",PTD_storfe!P151)</f>
        <v xml:space="preserve"> </v>
      </c>
    </row>
    <row r="146" spans="2:18" x14ac:dyDescent="0.25">
      <c r="B146" s="47" t="str">
        <f>IF(PTD_storfe!A152=0," ",PTD_storfe!A152)</f>
        <v xml:space="preserve"> </v>
      </c>
      <c r="C146" s="62" t="str">
        <f>IF(PTD_storfe!B152=0," ",PTD_storfe!B152)</f>
        <v xml:space="preserve"> </v>
      </c>
      <c r="D146" s="62" t="str">
        <f>IF(PTD_storfe!C152=0," ",PTD_storfe!C152)</f>
        <v xml:space="preserve"> </v>
      </c>
      <c r="E146" s="62" t="str">
        <f>IF(PTD_storfe!D152=0," ",PTD_storfe!D152)</f>
        <v xml:space="preserve"> </v>
      </c>
      <c r="F146" s="62" t="str">
        <f>IF(PTD_storfe!E152=0," ",PTD_storfe!E152)</f>
        <v xml:space="preserve"> </v>
      </c>
      <c r="G146" s="62" t="str">
        <f>IF(PTD_storfe!F152=0," ",PTD_storfe!F152)</f>
        <v xml:space="preserve"> </v>
      </c>
      <c r="H146" s="62" t="str">
        <f>IF(PTD_storfe!G152=0," ",PTD_storfe!G152)</f>
        <v xml:space="preserve"> </v>
      </c>
      <c r="I146" s="62" t="str">
        <f>IF(PTD_storfe!H152=0," ",PTD_storfe!H152)</f>
        <v xml:space="preserve"> </v>
      </c>
      <c r="J146" s="62"/>
      <c r="K146" s="47" t="str">
        <f>IF(PTD_storfe!I152=0," ",PTD_storfe!I152)</f>
        <v xml:space="preserve"> </v>
      </c>
      <c r="L146" s="63" t="str">
        <f>IF(PTD_storfe!J152=0," ",PTD_storfe!J152)</f>
        <v xml:space="preserve"> </v>
      </c>
      <c r="M146" s="63" t="str">
        <f>IF(PTD_storfe!K152=0," ",PTD_storfe!K152)</f>
        <v xml:space="preserve"> </v>
      </c>
      <c r="N146" s="63" t="str">
        <f>IF(PTD_storfe!L152=0," ",PTD_storfe!L152)</f>
        <v xml:space="preserve"> </v>
      </c>
      <c r="O146" s="63" t="str">
        <f>IF(PTD_storfe!M152=0," ",PTD_storfe!M152)</f>
        <v xml:space="preserve"> </v>
      </c>
      <c r="P146" s="63" t="str">
        <f>IF(PTD_storfe!N152=0," ",PTD_storfe!N152)</f>
        <v xml:space="preserve"> </v>
      </c>
      <c r="Q146" s="63" t="str">
        <f>IF(PTD_storfe!O152=0," ",PTD_storfe!O152)</f>
        <v xml:space="preserve"> </v>
      </c>
      <c r="R146" s="63" t="str">
        <f>IF(PTD_storfe!P152=0," ",PTD_storfe!P152)</f>
        <v xml:space="preserve"> </v>
      </c>
    </row>
    <row r="147" spans="2:18" x14ac:dyDescent="0.25">
      <c r="B147" s="47" t="str">
        <f>IF(PTD_storfe!A153=0," ",PTD_storfe!A153)</f>
        <v xml:space="preserve"> </v>
      </c>
      <c r="C147" s="62" t="str">
        <f>IF(PTD_storfe!B153=0," ",PTD_storfe!B153)</f>
        <v xml:space="preserve"> </v>
      </c>
      <c r="D147" s="62" t="str">
        <f>IF(PTD_storfe!C153=0," ",PTD_storfe!C153)</f>
        <v xml:space="preserve"> </v>
      </c>
      <c r="E147" s="62" t="str">
        <f>IF(PTD_storfe!D153=0," ",PTD_storfe!D153)</f>
        <v xml:space="preserve"> </v>
      </c>
      <c r="F147" s="62" t="str">
        <f>IF(PTD_storfe!E153=0," ",PTD_storfe!E153)</f>
        <v xml:space="preserve"> </v>
      </c>
      <c r="G147" s="62" t="str">
        <f>IF(PTD_storfe!F153=0," ",PTD_storfe!F153)</f>
        <v xml:space="preserve"> </v>
      </c>
      <c r="H147" s="62" t="str">
        <f>IF(PTD_storfe!G153=0," ",PTD_storfe!G153)</f>
        <v xml:space="preserve"> </v>
      </c>
      <c r="I147" s="62" t="str">
        <f>IF(PTD_storfe!H153=0," ",PTD_storfe!H153)</f>
        <v xml:space="preserve"> </v>
      </c>
      <c r="J147" s="62"/>
      <c r="K147" s="47" t="str">
        <f>IF(PTD_storfe!I153=0," ",PTD_storfe!I153)</f>
        <v xml:space="preserve"> </v>
      </c>
      <c r="L147" s="63" t="str">
        <f>IF(PTD_storfe!J153=0," ",PTD_storfe!J153)</f>
        <v xml:space="preserve"> </v>
      </c>
      <c r="M147" s="63" t="str">
        <f>IF(PTD_storfe!K153=0," ",PTD_storfe!K153)</f>
        <v xml:space="preserve"> </v>
      </c>
      <c r="N147" s="63" t="str">
        <f>IF(PTD_storfe!L153=0," ",PTD_storfe!L153)</f>
        <v xml:space="preserve"> </v>
      </c>
      <c r="O147" s="63" t="str">
        <f>IF(PTD_storfe!M153=0," ",PTD_storfe!M153)</f>
        <v xml:space="preserve"> </v>
      </c>
      <c r="P147" s="63" t="str">
        <f>IF(PTD_storfe!N153=0," ",PTD_storfe!N153)</f>
        <v xml:space="preserve"> </v>
      </c>
      <c r="Q147" s="63" t="str">
        <f>IF(PTD_storfe!O153=0," ",PTD_storfe!O153)</f>
        <v xml:space="preserve"> </v>
      </c>
      <c r="R147" s="63" t="str">
        <f>IF(PTD_storfe!P153=0," ",PTD_storfe!P153)</f>
        <v xml:space="preserve"> </v>
      </c>
    </row>
    <row r="148" spans="2:18" x14ac:dyDescent="0.25">
      <c r="B148" s="47" t="str">
        <f>IF(PTD_storfe!A154=0," ",PTD_storfe!A154)</f>
        <v xml:space="preserve"> </v>
      </c>
      <c r="C148" s="62" t="str">
        <f>IF(PTD_storfe!B154=0," ",PTD_storfe!B154)</f>
        <v xml:space="preserve"> </v>
      </c>
      <c r="D148" s="62" t="str">
        <f>IF(PTD_storfe!C154=0," ",PTD_storfe!C154)</f>
        <v xml:space="preserve"> </v>
      </c>
      <c r="E148" s="62" t="str">
        <f>IF(PTD_storfe!D154=0," ",PTD_storfe!D154)</f>
        <v xml:space="preserve"> </v>
      </c>
      <c r="F148" s="62" t="str">
        <f>IF(PTD_storfe!E154=0," ",PTD_storfe!E154)</f>
        <v xml:space="preserve"> </v>
      </c>
      <c r="G148" s="62" t="str">
        <f>IF(PTD_storfe!F154=0," ",PTD_storfe!F154)</f>
        <v xml:space="preserve"> </v>
      </c>
      <c r="H148" s="62" t="str">
        <f>IF(PTD_storfe!G154=0," ",PTD_storfe!G154)</f>
        <v xml:space="preserve"> </v>
      </c>
      <c r="I148" s="62" t="str">
        <f>IF(PTD_storfe!H154=0," ",PTD_storfe!H154)</f>
        <v xml:space="preserve"> </v>
      </c>
      <c r="J148" s="62"/>
      <c r="K148" s="47" t="str">
        <f>IF(PTD_storfe!I154=0," ",PTD_storfe!I154)</f>
        <v xml:space="preserve"> </v>
      </c>
      <c r="L148" s="63" t="str">
        <f>IF(PTD_storfe!J154=0," ",PTD_storfe!J154)</f>
        <v xml:space="preserve"> </v>
      </c>
      <c r="M148" s="63" t="str">
        <f>IF(PTD_storfe!K154=0," ",PTD_storfe!K154)</f>
        <v xml:space="preserve"> </v>
      </c>
      <c r="N148" s="63" t="str">
        <f>IF(PTD_storfe!L154=0," ",PTD_storfe!L154)</f>
        <v xml:space="preserve"> </v>
      </c>
      <c r="O148" s="63" t="str">
        <f>IF(PTD_storfe!M154=0," ",PTD_storfe!M154)</f>
        <v xml:space="preserve"> </v>
      </c>
      <c r="P148" s="63" t="str">
        <f>IF(PTD_storfe!N154=0," ",PTD_storfe!N154)</f>
        <v xml:space="preserve"> </v>
      </c>
      <c r="Q148" s="63" t="str">
        <f>IF(PTD_storfe!O154=0," ",PTD_storfe!O154)</f>
        <v xml:space="preserve"> </v>
      </c>
      <c r="R148" s="63" t="str">
        <f>IF(PTD_storfe!P154=0," ",PTD_storfe!P154)</f>
        <v xml:space="preserve"> </v>
      </c>
    </row>
    <row r="149" spans="2:18" x14ac:dyDescent="0.25">
      <c r="B149" s="47" t="str">
        <f>IF(PTD_storfe!A155=0," ",PTD_storfe!A155)</f>
        <v xml:space="preserve"> </v>
      </c>
      <c r="C149" s="62" t="str">
        <f>IF(PTD_storfe!B155=0," ",PTD_storfe!B155)</f>
        <v xml:space="preserve"> </v>
      </c>
      <c r="D149" s="62" t="str">
        <f>IF(PTD_storfe!C155=0," ",PTD_storfe!C155)</f>
        <v xml:space="preserve"> </v>
      </c>
      <c r="E149" s="62" t="str">
        <f>IF(PTD_storfe!D155=0," ",PTD_storfe!D155)</f>
        <v xml:space="preserve"> </v>
      </c>
      <c r="F149" s="62" t="str">
        <f>IF(PTD_storfe!E155=0," ",PTD_storfe!E155)</f>
        <v xml:space="preserve"> </v>
      </c>
      <c r="G149" s="62" t="str">
        <f>IF(PTD_storfe!F155=0," ",PTD_storfe!F155)</f>
        <v xml:space="preserve"> </v>
      </c>
      <c r="H149" s="62" t="str">
        <f>IF(PTD_storfe!G155=0," ",PTD_storfe!G155)</f>
        <v xml:space="preserve"> </v>
      </c>
      <c r="I149" s="62" t="str">
        <f>IF(PTD_storfe!H155=0," ",PTD_storfe!H155)</f>
        <v xml:space="preserve"> </v>
      </c>
      <c r="J149" s="62"/>
      <c r="K149" s="47" t="str">
        <f>IF(PTD_storfe!I155=0," ",PTD_storfe!I155)</f>
        <v xml:space="preserve"> </v>
      </c>
      <c r="L149" s="63" t="str">
        <f>IF(PTD_storfe!J155=0," ",PTD_storfe!J155)</f>
        <v xml:space="preserve"> </v>
      </c>
      <c r="M149" s="63" t="str">
        <f>IF(PTD_storfe!K155=0," ",PTD_storfe!K155)</f>
        <v xml:space="preserve"> </v>
      </c>
      <c r="N149" s="63" t="str">
        <f>IF(PTD_storfe!L155=0," ",PTD_storfe!L155)</f>
        <v xml:space="preserve"> </v>
      </c>
      <c r="O149" s="63" t="str">
        <f>IF(PTD_storfe!M155=0," ",PTD_storfe!M155)</f>
        <v xml:space="preserve"> </v>
      </c>
      <c r="P149" s="63" t="str">
        <f>IF(PTD_storfe!N155=0," ",PTD_storfe!N155)</f>
        <v xml:space="preserve"> </v>
      </c>
      <c r="Q149" s="63" t="str">
        <f>IF(PTD_storfe!O155=0," ",PTD_storfe!O155)</f>
        <v xml:space="preserve"> </v>
      </c>
      <c r="R149" s="63" t="str">
        <f>IF(PTD_storfe!P155=0," ",PTD_storfe!P155)</f>
        <v xml:space="preserve"> </v>
      </c>
    </row>
    <row r="150" spans="2:18" x14ac:dyDescent="0.25">
      <c r="B150" s="47" t="str">
        <f>IF(PTD_storfe!A156=0," ",PTD_storfe!A156)</f>
        <v xml:space="preserve"> </v>
      </c>
      <c r="C150" s="62" t="str">
        <f>IF(PTD_storfe!B156=0," ",PTD_storfe!B156)</f>
        <v xml:space="preserve"> </v>
      </c>
      <c r="D150" s="62" t="str">
        <f>IF(PTD_storfe!C156=0," ",PTD_storfe!C156)</f>
        <v xml:space="preserve"> </v>
      </c>
      <c r="E150" s="62" t="str">
        <f>IF(PTD_storfe!D156=0," ",PTD_storfe!D156)</f>
        <v xml:space="preserve"> </v>
      </c>
      <c r="F150" s="62" t="str">
        <f>IF(PTD_storfe!E156=0," ",PTD_storfe!E156)</f>
        <v xml:space="preserve"> </v>
      </c>
      <c r="G150" s="62" t="str">
        <f>IF(PTD_storfe!F156=0," ",PTD_storfe!F156)</f>
        <v xml:space="preserve"> </v>
      </c>
      <c r="H150" s="62" t="str">
        <f>IF(PTD_storfe!G156=0," ",PTD_storfe!G156)</f>
        <v xml:space="preserve"> </v>
      </c>
      <c r="I150" s="62" t="str">
        <f>IF(PTD_storfe!H156=0," ",PTD_storfe!H156)</f>
        <v xml:space="preserve"> </v>
      </c>
      <c r="J150" s="62"/>
      <c r="K150" s="47" t="str">
        <f>IF(PTD_storfe!I156=0," ",PTD_storfe!I156)</f>
        <v xml:space="preserve"> </v>
      </c>
      <c r="L150" s="63" t="str">
        <f>IF(PTD_storfe!J156=0," ",PTD_storfe!J156)</f>
        <v xml:space="preserve"> </v>
      </c>
      <c r="M150" s="63" t="str">
        <f>IF(PTD_storfe!K156=0," ",PTD_storfe!K156)</f>
        <v xml:space="preserve"> </v>
      </c>
      <c r="N150" s="63" t="str">
        <f>IF(PTD_storfe!L156=0," ",PTD_storfe!L156)</f>
        <v xml:space="preserve"> </v>
      </c>
      <c r="O150" s="63" t="str">
        <f>IF(PTD_storfe!M156=0," ",PTD_storfe!M156)</f>
        <v xml:space="preserve"> </v>
      </c>
      <c r="P150" s="63" t="str">
        <f>IF(PTD_storfe!N156=0," ",PTD_storfe!N156)</f>
        <v xml:space="preserve"> </v>
      </c>
      <c r="Q150" s="63" t="str">
        <f>IF(PTD_storfe!O156=0," ",PTD_storfe!O156)</f>
        <v xml:space="preserve"> </v>
      </c>
      <c r="R150" s="63" t="str">
        <f>IF(PTD_storfe!P156=0," ",PTD_storfe!P156)</f>
        <v xml:space="preserve"> </v>
      </c>
    </row>
    <row r="151" spans="2:18" x14ac:dyDescent="0.25">
      <c r="B151" s="47" t="str">
        <f>IF(PTD_storfe!A157=0," ",PTD_storfe!A157)</f>
        <v xml:space="preserve"> </v>
      </c>
      <c r="C151" s="62" t="str">
        <f>IF(PTD_storfe!B157=0," ",PTD_storfe!B157)</f>
        <v xml:space="preserve"> </v>
      </c>
      <c r="D151" s="62" t="str">
        <f>IF(PTD_storfe!C157=0," ",PTD_storfe!C157)</f>
        <v xml:space="preserve"> </v>
      </c>
      <c r="E151" s="62" t="str">
        <f>IF(PTD_storfe!D157=0," ",PTD_storfe!D157)</f>
        <v xml:space="preserve"> </v>
      </c>
      <c r="F151" s="62" t="str">
        <f>IF(PTD_storfe!E157=0," ",PTD_storfe!E157)</f>
        <v xml:space="preserve"> </v>
      </c>
      <c r="G151" s="62" t="str">
        <f>IF(PTD_storfe!F157=0," ",PTD_storfe!F157)</f>
        <v xml:space="preserve"> </v>
      </c>
      <c r="H151" s="62" t="str">
        <f>IF(PTD_storfe!G157=0," ",PTD_storfe!G157)</f>
        <v xml:space="preserve"> </v>
      </c>
      <c r="I151" s="62" t="str">
        <f>IF(PTD_storfe!H157=0," ",PTD_storfe!H157)</f>
        <v xml:space="preserve"> </v>
      </c>
      <c r="J151" s="62"/>
      <c r="K151" s="47" t="str">
        <f>IF(PTD_storfe!I157=0," ",PTD_storfe!I157)</f>
        <v xml:space="preserve"> </v>
      </c>
      <c r="L151" s="63" t="str">
        <f>IF(PTD_storfe!J157=0," ",PTD_storfe!J157)</f>
        <v xml:space="preserve"> </v>
      </c>
      <c r="M151" s="63" t="str">
        <f>IF(PTD_storfe!K157=0," ",PTD_storfe!K157)</f>
        <v xml:space="preserve"> </v>
      </c>
      <c r="N151" s="63" t="str">
        <f>IF(PTD_storfe!L157=0," ",PTD_storfe!L157)</f>
        <v xml:space="preserve"> </v>
      </c>
      <c r="O151" s="63" t="str">
        <f>IF(PTD_storfe!M157=0," ",PTD_storfe!M157)</f>
        <v xml:space="preserve"> </v>
      </c>
      <c r="P151" s="63" t="str">
        <f>IF(PTD_storfe!N157=0," ",PTD_storfe!N157)</f>
        <v xml:space="preserve"> </v>
      </c>
      <c r="Q151" s="63" t="str">
        <f>IF(PTD_storfe!O157=0," ",PTD_storfe!O157)</f>
        <v xml:space="preserve"> </v>
      </c>
      <c r="R151" s="63" t="str">
        <f>IF(PTD_storfe!P157=0," ",PTD_storfe!P157)</f>
        <v xml:space="preserve"> </v>
      </c>
    </row>
    <row r="152" spans="2:18" x14ac:dyDescent="0.25">
      <c r="B152" s="47" t="str">
        <f>IF(PTD_storfe!A158=0," ",PTD_storfe!A158)</f>
        <v xml:space="preserve"> </v>
      </c>
      <c r="C152" s="62" t="str">
        <f>IF(PTD_storfe!B158=0," ",PTD_storfe!B158)</f>
        <v xml:space="preserve"> </v>
      </c>
      <c r="D152" s="62" t="str">
        <f>IF(PTD_storfe!C158=0," ",PTD_storfe!C158)</f>
        <v xml:space="preserve"> </v>
      </c>
      <c r="E152" s="62" t="str">
        <f>IF(PTD_storfe!D158=0," ",PTD_storfe!D158)</f>
        <v xml:space="preserve"> </v>
      </c>
      <c r="F152" s="62" t="str">
        <f>IF(PTD_storfe!E158=0," ",PTD_storfe!E158)</f>
        <v xml:space="preserve"> </v>
      </c>
      <c r="G152" s="62" t="str">
        <f>IF(PTD_storfe!F158=0," ",PTD_storfe!F158)</f>
        <v xml:space="preserve"> </v>
      </c>
      <c r="H152" s="62" t="str">
        <f>IF(PTD_storfe!G158=0," ",PTD_storfe!G158)</f>
        <v xml:space="preserve"> </v>
      </c>
      <c r="I152" s="62" t="str">
        <f>IF(PTD_storfe!H158=0," ",PTD_storfe!H158)</f>
        <v xml:space="preserve"> </v>
      </c>
      <c r="J152" s="62"/>
      <c r="K152" s="47" t="str">
        <f>IF(PTD_storfe!I158=0," ",PTD_storfe!I158)</f>
        <v xml:space="preserve"> </v>
      </c>
      <c r="L152" s="63" t="str">
        <f>IF(PTD_storfe!J158=0," ",PTD_storfe!J158)</f>
        <v xml:space="preserve"> </v>
      </c>
      <c r="M152" s="63" t="str">
        <f>IF(PTD_storfe!K158=0," ",PTD_storfe!K158)</f>
        <v xml:space="preserve"> </v>
      </c>
      <c r="N152" s="63" t="str">
        <f>IF(PTD_storfe!L158=0," ",PTD_storfe!L158)</f>
        <v xml:space="preserve"> </v>
      </c>
      <c r="O152" s="63" t="str">
        <f>IF(PTD_storfe!M158=0," ",PTD_storfe!M158)</f>
        <v xml:space="preserve"> </v>
      </c>
      <c r="P152" s="63" t="str">
        <f>IF(PTD_storfe!N158=0," ",PTD_storfe!N158)</f>
        <v xml:space="preserve"> </v>
      </c>
      <c r="Q152" s="63" t="str">
        <f>IF(PTD_storfe!O158=0," ",PTD_storfe!O158)</f>
        <v xml:space="preserve"> </v>
      </c>
      <c r="R152" s="63" t="str">
        <f>IF(PTD_storfe!P158=0," ",PTD_storfe!P158)</f>
        <v xml:space="preserve"> </v>
      </c>
    </row>
    <row r="153" spans="2:18" x14ac:dyDescent="0.25">
      <c r="B153" s="47" t="str">
        <f>IF(PTD_storfe!A159=0," ",PTD_storfe!A159)</f>
        <v xml:space="preserve"> </v>
      </c>
      <c r="C153" s="62" t="str">
        <f>IF(PTD_storfe!B159=0," ",PTD_storfe!B159)</f>
        <v xml:space="preserve"> </v>
      </c>
      <c r="D153" s="62" t="str">
        <f>IF(PTD_storfe!C159=0," ",PTD_storfe!C159)</f>
        <v xml:space="preserve"> </v>
      </c>
      <c r="E153" s="62" t="str">
        <f>IF(PTD_storfe!D159=0," ",PTD_storfe!D159)</f>
        <v xml:space="preserve"> </v>
      </c>
      <c r="F153" s="62" t="str">
        <f>IF(PTD_storfe!E159=0," ",PTD_storfe!E159)</f>
        <v xml:space="preserve"> </v>
      </c>
      <c r="G153" s="62" t="str">
        <f>IF(PTD_storfe!F159=0," ",PTD_storfe!F159)</f>
        <v xml:space="preserve"> </v>
      </c>
      <c r="H153" s="62" t="str">
        <f>IF(PTD_storfe!G159=0," ",PTD_storfe!G159)</f>
        <v xml:space="preserve"> </v>
      </c>
      <c r="I153" s="62" t="str">
        <f>IF(PTD_storfe!H159=0," ",PTD_storfe!H159)</f>
        <v xml:space="preserve"> </v>
      </c>
      <c r="J153" s="62"/>
      <c r="K153" s="47" t="str">
        <f>IF(PTD_storfe!I159=0," ",PTD_storfe!I159)</f>
        <v xml:space="preserve"> </v>
      </c>
      <c r="L153" s="63" t="str">
        <f>IF(PTD_storfe!J159=0," ",PTD_storfe!J159)</f>
        <v xml:space="preserve"> </v>
      </c>
      <c r="M153" s="63" t="str">
        <f>IF(PTD_storfe!K159=0," ",PTD_storfe!K159)</f>
        <v xml:space="preserve"> </v>
      </c>
      <c r="N153" s="63" t="str">
        <f>IF(PTD_storfe!L159=0," ",PTD_storfe!L159)</f>
        <v xml:space="preserve"> </v>
      </c>
      <c r="O153" s="63" t="str">
        <f>IF(PTD_storfe!M159=0," ",PTD_storfe!M159)</f>
        <v xml:space="preserve"> </v>
      </c>
      <c r="P153" s="63" t="str">
        <f>IF(PTD_storfe!N159=0," ",PTD_storfe!N159)</f>
        <v xml:space="preserve"> </v>
      </c>
      <c r="Q153" s="63" t="str">
        <f>IF(PTD_storfe!O159=0," ",PTD_storfe!O159)</f>
        <v xml:space="preserve"> </v>
      </c>
      <c r="R153" s="63" t="str">
        <f>IF(PTD_storfe!P159=0," ",PTD_storfe!P159)</f>
        <v xml:space="preserve"> </v>
      </c>
    </row>
    <row r="154" spans="2:18" x14ac:dyDescent="0.25">
      <c r="B154" s="47" t="str">
        <f>IF(PTD_storfe!A160=0," ",PTD_storfe!A160)</f>
        <v xml:space="preserve"> </v>
      </c>
      <c r="C154" s="62" t="str">
        <f>IF(PTD_storfe!B160=0," ",PTD_storfe!B160)</f>
        <v xml:space="preserve"> </v>
      </c>
      <c r="D154" s="62" t="str">
        <f>IF(PTD_storfe!C160=0," ",PTD_storfe!C160)</f>
        <v xml:space="preserve"> </v>
      </c>
      <c r="E154" s="62" t="str">
        <f>IF(PTD_storfe!D160=0," ",PTD_storfe!D160)</f>
        <v xml:space="preserve"> </v>
      </c>
      <c r="F154" s="62" t="str">
        <f>IF(PTD_storfe!E160=0," ",PTD_storfe!E160)</f>
        <v xml:space="preserve"> </v>
      </c>
      <c r="G154" s="62" t="str">
        <f>IF(PTD_storfe!F160=0," ",PTD_storfe!F160)</f>
        <v xml:space="preserve"> </v>
      </c>
      <c r="H154" s="62" t="str">
        <f>IF(PTD_storfe!G160=0," ",PTD_storfe!G160)</f>
        <v xml:space="preserve"> </v>
      </c>
      <c r="I154" s="62" t="str">
        <f>IF(PTD_storfe!H160=0," ",PTD_storfe!H160)</f>
        <v xml:space="preserve"> </v>
      </c>
      <c r="J154" s="62"/>
      <c r="K154" s="47" t="str">
        <f>IF(PTD_storfe!I160=0," ",PTD_storfe!I160)</f>
        <v xml:space="preserve"> </v>
      </c>
      <c r="L154" s="63" t="str">
        <f>IF(PTD_storfe!J160=0," ",PTD_storfe!J160)</f>
        <v xml:space="preserve"> </v>
      </c>
      <c r="M154" s="63" t="str">
        <f>IF(PTD_storfe!K160=0," ",PTD_storfe!K160)</f>
        <v xml:space="preserve"> </v>
      </c>
      <c r="N154" s="63" t="str">
        <f>IF(PTD_storfe!L160=0," ",PTD_storfe!L160)</f>
        <v xml:space="preserve"> </v>
      </c>
      <c r="O154" s="63" t="str">
        <f>IF(PTD_storfe!M160=0," ",PTD_storfe!M160)</f>
        <v xml:space="preserve"> </v>
      </c>
      <c r="P154" s="63" t="str">
        <f>IF(PTD_storfe!N160=0," ",PTD_storfe!N160)</f>
        <v xml:space="preserve"> </v>
      </c>
      <c r="Q154" s="63" t="str">
        <f>IF(PTD_storfe!O160=0," ",PTD_storfe!O160)</f>
        <v xml:space="preserve"> </v>
      </c>
      <c r="R154" s="63" t="str">
        <f>IF(PTD_storfe!P160=0," ",PTD_storfe!P160)</f>
        <v xml:space="preserve"> </v>
      </c>
    </row>
    <row r="155" spans="2:18" x14ac:dyDescent="0.25">
      <c r="B155" s="47" t="str">
        <f>IF(PTD_storfe!A161=0," ",PTD_storfe!A161)</f>
        <v xml:space="preserve"> </v>
      </c>
      <c r="C155" s="62" t="str">
        <f>IF(PTD_storfe!B161=0," ",PTD_storfe!B161)</f>
        <v xml:space="preserve"> </v>
      </c>
      <c r="D155" s="62" t="str">
        <f>IF(PTD_storfe!C161=0," ",PTD_storfe!C161)</f>
        <v xml:space="preserve"> </v>
      </c>
      <c r="E155" s="62" t="str">
        <f>IF(PTD_storfe!D161=0," ",PTD_storfe!D161)</f>
        <v xml:space="preserve"> </v>
      </c>
      <c r="F155" s="62" t="str">
        <f>IF(PTD_storfe!E161=0," ",PTD_storfe!E161)</f>
        <v xml:space="preserve"> </v>
      </c>
      <c r="G155" s="62" t="str">
        <f>IF(PTD_storfe!F161=0," ",PTD_storfe!F161)</f>
        <v xml:space="preserve"> </v>
      </c>
      <c r="H155" s="62" t="str">
        <f>IF(PTD_storfe!G161=0," ",PTD_storfe!G161)</f>
        <v xml:space="preserve"> </v>
      </c>
      <c r="I155" s="62" t="str">
        <f>IF(PTD_storfe!H161=0," ",PTD_storfe!H161)</f>
        <v xml:space="preserve"> </v>
      </c>
      <c r="J155" s="62"/>
      <c r="K155" s="47" t="str">
        <f>IF(PTD_storfe!I161=0," ",PTD_storfe!I161)</f>
        <v xml:space="preserve"> </v>
      </c>
      <c r="L155" s="63" t="str">
        <f>IF(PTD_storfe!J161=0," ",PTD_storfe!J161)</f>
        <v xml:space="preserve"> </v>
      </c>
      <c r="M155" s="63" t="str">
        <f>IF(PTD_storfe!K161=0," ",PTD_storfe!K161)</f>
        <v xml:space="preserve"> </v>
      </c>
      <c r="N155" s="63" t="str">
        <f>IF(PTD_storfe!L161=0," ",PTD_storfe!L161)</f>
        <v xml:space="preserve"> </v>
      </c>
      <c r="O155" s="63" t="str">
        <f>IF(PTD_storfe!M161=0," ",PTD_storfe!M161)</f>
        <v xml:space="preserve"> </v>
      </c>
      <c r="P155" s="63" t="str">
        <f>IF(PTD_storfe!N161=0," ",PTD_storfe!N161)</f>
        <v xml:space="preserve"> </v>
      </c>
      <c r="Q155" s="63" t="str">
        <f>IF(PTD_storfe!O161=0," ",PTD_storfe!O161)</f>
        <v xml:space="preserve"> </v>
      </c>
      <c r="R155" s="63" t="str">
        <f>IF(PTD_storfe!P161=0," ",PTD_storfe!P161)</f>
        <v xml:space="preserve"> </v>
      </c>
    </row>
    <row r="156" spans="2:18" x14ac:dyDescent="0.25">
      <c r="B156" s="47" t="str">
        <f>IF(PTD_storfe!A162=0," ",PTD_storfe!A162)</f>
        <v xml:space="preserve"> </v>
      </c>
      <c r="C156" s="62" t="str">
        <f>IF(PTD_storfe!B162=0," ",PTD_storfe!B162)</f>
        <v xml:space="preserve"> </v>
      </c>
      <c r="D156" s="62" t="str">
        <f>IF(PTD_storfe!C162=0," ",PTD_storfe!C162)</f>
        <v xml:space="preserve"> </v>
      </c>
      <c r="E156" s="62" t="str">
        <f>IF(PTD_storfe!D162=0," ",PTD_storfe!D162)</f>
        <v xml:space="preserve"> </v>
      </c>
      <c r="F156" s="62" t="str">
        <f>IF(PTD_storfe!E162=0," ",PTD_storfe!E162)</f>
        <v xml:space="preserve"> </v>
      </c>
      <c r="G156" s="62" t="str">
        <f>IF(PTD_storfe!F162=0," ",PTD_storfe!F162)</f>
        <v xml:space="preserve"> </v>
      </c>
      <c r="H156" s="62" t="str">
        <f>IF(PTD_storfe!G162=0," ",PTD_storfe!G162)</f>
        <v xml:space="preserve"> </v>
      </c>
      <c r="I156" s="62" t="str">
        <f>IF(PTD_storfe!H162=0," ",PTD_storfe!H162)</f>
        <v xml:space="preserve"> </v>
      </c>
      <c r="J156" s="62"/>
      <c r="K156" s="47" t="str">
        <f>IF(PTD_storfe!I162=0," ",PTD_storfe!I162)</f>
        <v xml:space="preserve"> </v>
      </c>
      <c r="L156" s="63" t="str">
        <f>IF(PTD_storfe!J162=0," ",PTD_storfe!J162)</f>
        <v xml:space="preserve"> </v>
      </c>
      <c r="M156" s="63" t="str">
        <f>IF(PTD_storfe!K162=0," ",PTD_storfe!K162)</f>
        <v xml:space="preserve"> </v>
      </c>
      <c r="N156" s="63" t="str">
        <f>IF(PTD_storfe!L162=0," ",PTD_storfe!L162)</f>
        <v xml:space="preserve"> </v>
      </c>
      <c r="O156" s="63" t="str">
        <f>IF(PTD_storfe!M162=0," ",PTD_storfe!M162)</f>
        <v xml:space="preserve"> </v>
      </c>
      <c r="P156" s="63" t="str">
        <f>IF(PTD_storfe!N162=0," ",PTD_storfe!N162)</f>
        <v xml:space="preserve"> </v>
      </c>
      <c r="Q156" s="63" t="str">
        <f>IF(PTD_storfe!O162=0," ",PTD_storfe!O162)</f>
        <v xml:space="preserve"> </v>
      </c>
      <c r="R156" s="63" t="str">
        <f>IF(PTD_storfe!P162=0," ",PTD_storfe!P162)</f>
        <v xml:space="preserve"> </v>
      </c>
    </row>
    <row r="157" spans="2:18" x14ac:dyDescent="0.25">
      <c r="B157" s="47" t="str">
        <f>IF(PTD_storfe!A163=0," ",PTD_storfe!A163)</f>
        <v xml:space="preserve"> </v>
      </c>
      <c r="C157" s="62" t="str">
        <f>IF(PTD_storfe!B163=0," ",PTD_storfe!B163)</f>
        <v xml:space="preserve"> </v>
      </c>
      <c r="D157" s="62" t="str">
        <f>IF(PTD_storfe!C163=0," ",PTD_storfe!C163)</f>
        <v xml:space="preserve"> </v>
      </c>
      <c r="E157" s="62" t="str">
        <f>IF(PTD_storfe!D163=0," ",PTD_storfe!D163)</f>
        <v xml:space="preserve"> </v>
      </c>
      <c r="F157" s="62" t="str">
        <f>IF(PTD_storfe!E163=0," ",PTD_storfe!E163)</f>
        <v xml:space="preserve"> </v>
      </c>
      <c r="G157" s="62" t="str">
        <f>IF(PTD_storfe!F163=0," ",PTD_storfe!F163)</f>
        <v xml:space="preserve"> </v>
      </c>
      <c r="H157" s="62" t="str">
        <f>IF(PTD_storfe!G163=0," ",PTD_storfe!G163)</f>
        <v xml:space="preserve"> </v>
      </c>
      <c r="I157" s="62" t="str">
        <f>IF(PTD_storfe!H163=0," ",PTD_storfe!H163)</f>
        <v xml:space="preserve"> </v>
      </c>
      <c r="J157" s="62"/>
      <c r="K157" s="47" t="str">
        <f>IF(PTD_storfe!I163=0," ",PTD_storfe!I163)</f>
        <v xml:space="preserve"> </v>
      </c>
      <c r="L157" s="63" t="str">
        <f>IF(PTD_storfe!J163=0," ",PTD_storfe!J163)</f>
        <v xml:space="preserve"> </v>
      </c>
      <c r="M157" s="63" t="str">
        <f>IF(PTD_storfe!K163=0," ",PTD_storfe!K163)</f>
        <v xml:space="preserve"> </v>
      </c>
      <c r="N157" s="63" t="str">
        <f>IF(PTD_storfe!L163=0," ",PTD_storfe!L163)</f>
        <v xml:space="preserve"> </v>
      </c>
      <c r="O157" s="63" t="str">
        <f>IF(PTD_storfe!M163=0," ",PTD_storfe!M163)</f>
        <v xml:space="preserve"> </v>
      </c>
      <c r="P157" s="63" t="str">
        <f>IF(PTD_storfe!N163=0," ",PTD_storfe!N163)</f>
        <v xml:space="preserve"> </v>
      </c>
      <c r="Q157" s="63" t="str">
        <f>IF(PTD_storfe!O163=0," ",PTD_storfe!O163)</f>
        <v xml:space="preserve"> </v>
      </c>
      <c r="R157" s="63" t="str">
        <f>IF(PTD_storfe!P163=0," ",PTD_storfe!P163)</f>
        <v xml:space="preserve"> </v>
      </c>
    </row>
    <row r="158" spans="2:18" x14ac:dyDescent="0.25">
      <c r="B158" s="47" t="str">
        <f>IF(PTD_storfe!A164=0," ",PTD_storfe!A164)</f>
        <v xml:space="preserve"> </v>
      </c>
      <c r="C158" s="62" t="str">
        <f>IF(PTD_storfe!B164=0," ",PTD_storfe!B164)</f>
        <v xml:space="preserve"> </v>
      </c>
      <c r="D158" s="62" t="str">
        <f>IF(PTD_storfe!C164=0," ",PTD_storfe!C164)</f>
        <v xml:space="preserve"> </v>
      </c>
      <c r="E158" s="62" t="str">
        <f>IF(PTD_storfe!D164=0," ",PTD_storfe!D164)</f>
        <v xml:space="preserve"> </v>
      </c>
      <c r="F158" s="62" t="str">
        <f>IF(PTD_storfe!E164=0," ",PTD_storfe!E164)</f>
        <v xml:space="preserve"> </v>
      </c>
      <c r="G158" s="62" t="str">
        <f>IF(PTD_storfe!F164=0," ",PTD_storfe!F164)</f>
        <v xml:space="preserve"> </v>
      </c>
      <c r="H158" s="62" t="str">
        <f>IF(PTD_storfe!G164=0," ",PTD_storfe!G164)</f>
        <v xml:space="preserve"> </v>
      </c>
      <c r="I158" s="62" t="str">
        <f>IF(PTD_storfe!H164=0," ",PTD_storfe!H164)</f>
        <v xml:space="preserve"> </v>
      </c>
      <c r="J158" s="62"/>
      <c r="K158" s="47" t="str">
        <f>IF(PTD_storfe!I164=0," ",PTD_storfe!I164)</f>
        <v xml:space="preserve"> </v>
      </c>
      <c r="L158" s="63" t="str">
        <f>IF(PTD_storfe!J164=0," ",PTD_storfe!J164)</f>
        <v xml:space="preserve"> </v>
      </c>
      <c r="M158" s="63" t="str">
        <f>IF(PTD_storfe!K164=0," ",PTD_storfe!K164)</f>
        <v xml:space="preserve"> </v>
      </c>
      <c r="N158" s="63" t="str">
        <f>IF(PTD_storfe!L164=0," ",PTD_storfe!L164)</f>
        <v xml:space="preserve"> </v>
      </c>
      <c r="O158" s="63" t="str">
        <f>IF(PTD_storfe!M164=0," ",PTD_storfe!M164)</f>
        <v xml:space="preserve"> </v>
      </c>
      <c r="P158" s="63" t="str">
        <f>IF(PTD_storfe!N164=0," ",PTD_storfe!N164)</f>
        <v xml:space="preserve"> </v>
      </c>
      <c r="Q158" s="63" t="str">
        <f>IF(PTD_storfe!O164=0," ",PTD_storfe!O164)</f>
        <v xml:space="preserve"> </v>
      </c>
      <c r="R158" s="63" t="str">
        <f>IF(PTD_storfe!P164=0," ",PTD_storfe!P164)</f>
        <v xml:space="preserve"> </v>
      </c>
    </row>
    <row r="159" spans="2:18" x14ac:dyDescent="0.25">
      <c r="B159" s="47" t="str">
        <f>IF(PTD_storfe!A165=0," ",PTD_storfe!A165)</f>
        <v xml:space="preserve"> </v>
      </c>
      <c r="C159" s="62" t="str">
        <f>IF(PTD_storfe!B165=0," ",PTD_storfe!B165)</f>
        <v xml:space="preserve"> </v>
      </c>
      <c r="D159" s="62" t="str">
        <f>IF(PTD_storfe!C165=0," ",PTD_storfe!C165)</f>
        <v xml:space="preserve"> </v>
      </c>
      <c r="E159" s="62" t="str">
        <f>IF(PTD_storfe!D165=0," ",PTD_storfe!D165)</f>
        <v xml:space="preserve"> </v>
      </c>
      <c r="F159" s="62" t="str">
        <f>IF(PTD_storfe!E165=0," ",PTD_storfe!E165)</f>
        <v xml:space="preserve"> </v>
      </c>
      <c r="G159" s="62" t="str">
        <f>IF(PTD_storfe!F165=0," ",PTD_storfe!F165)</f>
        <v xml:space="preserve"> </v>
      </c>
      <c r="H159" s="62" t="str">
        <f>IF(PTD_storfe!G165=0," ",PTD_storfe!G165)</f>
        <v xml:space="preserve"> </v>
      </c>
      <c r="I159" s="62" t="str">
        <f>IF(PTD_storfe!H165=0," ",PTD_storfe!H165)</f>
        <v xml:space="preserve"> </v>
      </c>
      <c r="J159" s="62"/>
      <c r="K159" s="47" t="str">
        <f>IF(PTD_storfe!I165=0," ",PTD_storfe!I165)</f>
        <v xml:space="preserve"> </v>
      </c>
      <c r="L159" s="63" t="str">
        <f>IF(PTD_storfe!J165=0," ",PTD_storfe!J165)</f>
        <v xml:space="preserve"> </v>
      </c>
      <c r="M159" s="63" t="str">
        <f>IF(PTD_storfe!K165=0," ",PTD_storfe!K165)</f>
        <v xml:space="preserve"> </v>
      </c>
      <c r="N159" s="63" t="str">
        <f>IF(PTD_storfe!L165=0," ",PTD_storfe!L165)</f>
        <v xml:space="preserve"> </v>
      </c>
      <c r="O159" s="63" t="str">
        <f>IF(PTD_storfe!M165=0," ",PTD_storfe!M165)</f>
        <v xml:space="preserve"> </v>
      </c>
      <c r="P159" s="63" t="str">
        <f>IF(PTD_storfe!N165=0," ",PTD_storfe!N165)</f>
        <v xml:space="preserve"> </v>
      </c>
      <c r="Q159" s="63" t="str">
        <f>IF(PTD_storfe!O165=0," ",PTD_storfe!O165)</f>
        <v xml:space="preserve"> </v>
      </c>
      <c r="R159" s="63" t="str">
        <f>IF(PTD_storfe!P165=0," ",PTD_storfe!P165)</f>
        <v xml:space="preserve"> </v>
      </c>
    </row>
    <row r="160" spans="2:18" x14ac:dyDescent="0.25">
      <c r="B160" s="47" t="str">
        <f>IF(PTD_storfe!A166=0," ",PTD_storfe!A166)</f>
        <v xml:space="preserve"> </v>
      </c>
      <c r="C160" s="62" t="str">
        <f>IF(PTD_storfe!B166=0," ",PTD_storfe!B166)</f>
        <v xml:space="preserve"> </v>
      </c>
      <c r="D160" s="62" t="str">
        <f>IF(PTD_storfe!C166=0," ",PTD_storfe!C166)</f>
        <v xml:space="preserve"> </v>
      </c>
      <c r="E160" s="62" t="str">
        <f>IF(PTD_storfe!D166=0," ",PTD_storfe!D166)</f>
        <v xml:space="preserve"> </v>
      </c>
      <c r="F160" s="62" t="str">
        <f>IF(PTD_storfe!E166=0," ",PTD_storfe!E166)</f>
        <v xml:space="preserve"> </v>
      </c>
      <c r="G160" s="62" t="str">
        <f>IF(PTD_storfe!F166=0," ",PTD_storfe!F166)</f>
        <v xml:space="preserve"> </v>
      </c>
      <c r="H160" s="62" t="str">
        <f>IF(PTD_storfe!G166=0," ",PTD_storfe!G166)</f>
        <v xml:space="preserve"> </v>
      </c>
      <c r="I160" s="62" t="str">
        <f>IF(PTD_storfe!H166=0," ",PTD_storfe!H166)</f>
        <v xml:space="preserve"> </v>
      </c>
      <c r="J160" s="62"/>
      <c r="K160" s="47" t="str">
        <f>IF(PTD_storfe!I166=0," ",PTD_storfe!I166)</f>
        <v xml:space="preserve"> </v>
      </c>
      <c r="L160" s="63" t="str">
        <f>IF(PTD_storfe!J166=0," ",PTD_storfe!J166)</f>
        <v xml:space="preserve"> </v>
      </c>
      <c r="M160" s="63" t="str">
        <f>IF(PTD_storfe!K166=0," ",PTD_storfe!K166)</f>
        <v xml:space="preserve"> </v>
      </c>
      <c r="N160" s="63" t="str">
        <f>IF(PTD_storfe!L166=0," ",PTD_storfe!L166)</f>
        <v xml:space="preserve"> </v>
      </c>
      <c r="O160" s="63" t="str">
        <f>IF(PTD_storfe!M166=0," ",PTD_storfe!M166)</f>
        <v xml:space="preserve"> </v>
      </c>
      <c r="P160" s="63" t="str">
        <f>IF(PTD_storfe!N166=0," ",PTD_storfe!N166)</f>
        <v xml:space="preserve"> </v>
      </c>
      <c r="Q160" s="63" t="str">
        <f>IF(PTD_storfe!O166=0," ",PTD_storfe!O166)</f>
        <v xml:space="preserve"> </v>
      </c>
      <c r="R160" s="63" t="str">
        <f>IF(PTD_storfe!P166=0," ",PTD_storfe!P166)</f>
        <v xml:space="preserve"> </v>
      </c>
    </row>
    <row r="161" spans="2:18" x14ac:dyDescent="0.25">
      <c r="B161" s="47" t="str">
        <f>IF(PTD_storfe!A167=0," ",PTD_storfe!A167)</f>
        <v xml:space="preserve"> </v>
      </c>
      <c r="C161" s="62" t="str">
        <f>IF(PTD_storfe!B167=0," ",PTD_storfe!B167)</f>
        <v xml:space="preserve"> </v>
      </c>
      <c r="D161" s="62" t="str">
        <f>IF(PTD_storfe!C167=0," ",PTD_storfe!C167)</f>
        <v xml:space="preserve"> </v>
      </c>
      <c r="E161" s="62" t="str">
        <f>IF(PTD_storfe!D167=0," ",PTD_storfe!D167)</f>
        <v xml:space="preserve"> </v>
      </c>
      <c r="F161" s="62" t="str">
        <f>IF(PTD_storfe!E167=0," ",PTD_storfe!E167)</f>
        <v xml:space="preserve"> </v>
      </c>
      <c r="G161" s="62" t="str">
        <f>IF(PTD_storfe!F167=0," ",PTD_storfe!F167)</f>
        <v xml:space="preserve"> </v>
      </c>
      <c r="H161" s="62" t="str">
        <f>IF(PTD_storfe!G167=0," ",PTD_storfe!G167)</f>
        <v xml:space="preserve"> </v>
      </c>
      <c r="I161" s="62" t="str">
        <f>IF(PTD_storfe!H167=0," ",PTD_storfe!H167)</f>
        <v xml:space="preserve"> </v>
      </c>
      <c r="J161" s="62"/>
      <c r="K161" s="47" t="str">
        <f>IF(PTD_storfe!I167=0," ",PTD_storfe!I167)</f>
        <v xml:space="preserve"> </v>
      </c>
      <c r="L161" s="63" t="str">
        <f>IF(PTD_storfe!J167=0," ",PTD_storfe!J167)</f>
        <v xml:space="preserve"> </v>
      </c>
      <c r="M161" s="63" t="str">
        <f>IF(PTD_storfe!K167=0," ",PTD_storfe!K167)</f>
        <v xml:space="preserve"> </v>
      </c>
      <c r="N161" s="63" t="str">
        <f>IF(PTD_storfe!L167=0," ",PTD_storfe!L167)</f>
        <v xml:space="preserve"> </v>
      </c>
      <c r="O161" s="63" t="str">
        <f>IF(PTD_storfe!M167=0," ",PTD_storfe!M167)</f>
        <v xml:space="preserve"> </v>
      </c>
      <c r="P161" s="63" t="str">
        <f>IF(PTD_storfe!N167=0," ",PTD_storfe!N167)</f>
        <v xml:space="preserve"> </v>
      </c>
      <c r="Q161" s="63" t="str">
        <f>IF(PTD_storfe!O167=0," ",PTD_storfe!O167)</f>
        <v xml:space="preserve"> </v>
      </c>
      <c r="R161" s="63" t="str">
        <f>IF(PTD_storfe!P167=0," ",PTD_storfe!P167)</f>
        <v xml:space="preserve"> </v>
      </c>
    </row>
    <row r="162" spans="2:18" x14ac:dyDescent="0.25">
      <c r="B162" s="47" t="str">
        <f>IF(PTD_storfe!A168=0," ",PTD_storfe!A168)</f>
        <v xml:space="preserve"> </v>
      </c>
      <c r="C162" s="62" t="str">
        <f>IF(PTD_storfe!B168=0," ",PTD_storfe!B168)</f>
        <v xml:space="preserve"> </v>
      </c>
      <c r="D162" s="62" t="str">
        <f>IF(PTD_storfe!C168=0," ",PTD_storfe!C168)</f>
        <v xml:space="preserve"> </v>
      </c>
      <c r="E162" s="62" t="str">
        <f>IF(PTD_storfe!D168=0," ",PTD_storfe!D168)</f>
        <v xml:space="preserve"> </v>
      </c>
      <c r="F162" s="62" t="str">
        <f>IF(PTD_storfe!E168=0," ",PTD_storfe!E168)</f>
        <v xml:space="preserve"> </v>
      </c>
      <c r="G162" s="62" t="str">
        <f>IF(PTD_storfe!F168=0," ",PTD_storfe!F168)</f>
        <v xml:space="preserve"> </v>
      </c>
      <c r="H162" s="62" t="str">
        <f>IF(PTD_storfe!G168=0," ",PTD_storfe!G168)</f>
        <v xml:space="preserve"> </v>
      </c>
      <c r="I162" s="62" t="str">
        <f>IF(PTD_storfe!H168=0," ",PTD_storfe!H168)</f>
        <v xml:space="preserve"> </v>
      </c>
      <c r="J162" s="62"/>
      <c r="K162" s="47" t="str">
        <f>IF(PTD_storfe!I168=0," ",PTD_storfe!I168)</f>
        <v xml:space="preserve"> </v>
      </c>
      <c r="L162" s="63" t="str">
        <f>IF(PTD_storfe!J168=0," ",PTD_storfe!J168)</f>
        <v xml:space="preserve"> </v>
      </c>
      <c r="M162" s="63" t="str">
        <f>IF(PTD_storfe!K168=0," ",PTD_storfe!K168)</f>
        <v xml:space="preserve"> </v>
      </c>
      <c r="N162" s="63" t="str">
        <f>IF(PTD_storfe!L168=0," ",PTD_storfe!L168)</f>
        <v xml:space="preserve"> </v>
      </c>
      <c r="O162" s="63" t="str">
        <f>IF(PTD_storfe!M168=0," ",PTD_storfe!M168)</f>
        <v xml:space="preserve"> </v>
      </c>
      <c r="P162" s="63" t="str">
        <f>IF(PTD_storfe!N168=0," ",PTD_storfe!N168)</f>
        <v xml:space="preserve"> </v>
      </c>
      <c r="Q162" s="63" t="str">
        <f>IF(PTD_storfe!O168=0," ",PTD_storfe!O168)</f>
        <v xml:space="preserve"> </v>
      </c>
      <c r="R162" s="63" t="str">
        <f>IF(PTD_storfe!P168=0," ",PTD_storfe!P168)</f>
        <v xml:space="preserve"> </v>
      </c>
    </row>
    <row r="163" spans="2:18" x14ac:dyDescent="0.25">
      <c r="B163" s="47" t="str">
        <f>IF(PTD_storfe!A169=0," ",PTD_storfe!A169)</f>
        <v xml:space="preserve"> </v>
      </c>
      <c r="C163" s="62" t="str">
        <f>IF(PTD_storfe!B169=0," ",PTD_storfe!B169)</f>
        <v xml:space="preserve"> </v>
      </c>
      <c r="D163" s="62" t="str">
        <f>IF(PTD_storfe!C169=0," ",PTD_storfe!C169)</f>
        <v xml:space="preserve"> </v>
      </c>
      <c r="E163" s="62" t="str">
        <f>IF(PTD_storfe!D169=0," ",PTD_storfe!D169)</f>
        <v xml:space="preserve"> </v>
      </c>
      <c r="F163" s="62" t="str">
        <f>IF(PTD_storfe!E169=0," ",PTD_storfe!E169)</f>
        <v xml:space="preserve"> </v>
      </c>
      <c r="G163" s="62" t="str">
        <f>IF(PTD_storfe!F169=0," ",PTD_storfe!F169)</f>
        <v xml:space="preserve"> </v>
      </c>
      <c r="H163" s="62" t="str">
        <f>IF(PTD_storfe!G169=0," ",PTD_storfe!G169)</f>
        <v xml:space="preserve"> </v>
      </c>
      <c r="I163" s="62" t="str">
        <f>IF(PTD_storfe!H169=0," ",PTD_storfe!H169)</f>
        <v xml:space="preserve"> </v>
      </c>
      <c r="J163" s="62"/>
      <c r="K163" s="47" t="str">
        <f>IF(PTD_storfe!I169=0," ",PTD_storfe!I169)</f>
        <v xml:space="preserve"> </v>
      </c>
      <c r="L163" s="63" t="str">
        <f>IF(PTD_storfe!J169=0," ",PTD_storfe!J169)</f>
        <v xml:space="preserve"> </v>
      </c>
      <c r="M163" s="63" t="str">
        <f>IF(PTD_storfe!K169=0," ",PTD_storfe!K169)</f>
        <v xml:space="preserve"> </v>
      </c>
      <c r="N163" s="63" t="str">
        <f>IF(PTD_storfe!L169=0," ",PTD_storfe!L169)</f>
        <v xml:space="preserve"> </v>
      </c>
      <c r="O163" s="63" t="str">
        <f>IF(PTD_storfe!M169=0," ",PTD_storfe!M169)</f>
        <v xml:space="preserve"> </v>
      </c>
      <c r="P163" s="63" t="str">
        <f>IF(PTD_storfe!N169=0," ",PTD_storfe!N169)</f>
        <v xml:space="preserve"> </v>
      </c>
      <c r="Q163" s="63" t="str">
        <f>IF(PTD_storfe!O169=0," ",PTD_storfe!O169)</f>
        <v xml:space="preserve"> </v>
      </c>
      <c r="R163" s="63" t="str">
        <f>IF(PTD_storfe!P169=0," ",PTD_storfe!P169)</f>
        <v xml:space="preserve"> </v>
      </c>
    </row>
    <row r="164" spans="2:18" x14ac:dyDescent="0.25">
      <c r="B164" s="47" t="str">
        <f>IF(PTD_storfe!A170=0," ",PTD_storfe!A170)</f>
        <v xml:space="preserve"> </v>
      </c>
      <c r="C164" s="62" t="str">
        <f>IF(PTD_storfe!B170=0," ",PTD_storfe!B170)</f>
        <v xml:space="preserve"> </v>
      </c>
      <c r="D164" s="62" t="str">
        <f>IF(PTD_storfe!C170=0," ",PTD_storfe!C170)</f>
        <v xml:space="preserve"> </v>
      </c>
      <c r="E164" s="62" t="str">
        <f>IF(PTD_storfe!D170=0," ",PTD_storfe!D170)</f>
        <v xml:space="preserve"> </v>
      </c>
      <c r="F164" s="62" t="str">
        <f>IF(PTD_storfe!E170=0," ",PTD_storfe!E170)</f>
        <v xml:space="preserve"> </v>
      </c>
      <c r="G164" s="62" t="str">
        <f>IF(PTD_storfe!F170=0," ",PTD_storfe!F170)</f>
        <v xml:space="preserve"> </v>
      </c>
      <c r="H164" s="62" t="str">
        <f>IF(PTD_storfe!G170=0," ",PTD_storfe!G170)</f>
        <v xml:space="preserve"> </v>
      </c>
      <c r="I164" s="62" t="str">
        <f>IF(PTD_storfe!H170=0," ",PTD_storfe!H170)</f>
        <v xml:space="preserve"> </v>
      </c>
      <c r="J164" s="62"/>
      <c r="K164" s="47" t="str">
        <f>IF(PTD_storfe!I170=0," ",PTD_storfe!I170)</f>
        <v xml:space="preserve"> </v>
      </c>
      <c r="L164" s="63" t="str">
        <f>IF(PTD_storfe!J170=0," ",PTD_storfe!J170)</f>
        <v xml:space="preserve"> </v>
      </c>
      <c r="M164" s="63" t="str">
        <f>IF(PTD_storfe!K170=0," ",PTD_storfe!K170)</f>
        <v xml:space="preserve"> </v>
      </c>
      <c r="N164" s="63" t="str">
        <f>IF(PTD_storfe!L170=0," ",PTD_storfe!L170)</f>
        <v xml:space="preserve"> </v>
      </c>
      <c r="O164" s="63" t="str">
        <f>IF(PTD_storfe!M170=0," ",PTD_storfe!M170)</f>
        <v xml:space="preserve"> </v>
      </c>
      <c r="P164" s="63" t="str">
        <f>IF(PTD_storfe!N170=0," ",PTD_storfe!N170)</f>
        <v xml:space="preserve"> </v>
      </c>
      <c r="Q164" s="63" t="str">
        <f>IF(PTD_storfe!O170=0," ",PTD_storfe!O170)</f>
        <v xml:space="preserve"> </v>
      </c>
      <c r="R164" s="63" t="str">
        <f>IF(PTD_storfe!P170=0," ",PTD_storfe!P170)</f>
        <v xml:space="preserve"> </v>
      </c>
    </row>
    <row r="165" spans="2:18" x14ac:dyDescent="0.25">
      <c r="B165" s="47" t="str">
        <f>IF(PTD_storfe!A171=0," ",PTD_storfe!A171)</f>
        <v xml:space="preserve"> </v>
      </c>
      <c r="C165" s="62" t="str">
        <f>IF(PTD_storfe!B171=0," ",PTD_storfe!B171)</f>
        <v xml:space="preserve"> </v>
      </c>
      <c r="D165" s="62" t="str">
        <f>IF(PTD_storfe!C171=0," ",PTD_storfe!C171)</f>
        <v xml:space="preserve"> </v>
      </c>
      <c r="E165" s="62" t="str">
        <f>IF(PTD_storfe!D171=0," ",PTD_storfe!D171)</f>
        <v xml:space="preserve"> </v>
      </c>
      <c r="F165" s="62" t="str">
        <f>IF(PTD_storfe!E171=0," ",PTD_storfe!E171)</f>
        <v xml:space="preserve"> </v>
      </c>
      <c r="G165" s="62" t="str">
        <f>IF(PTD_storfe!F171=0," ",PTD_storfe!F171)</f>
        <v xml:space="preserve"> </v>
      </c>
      <c r="H165" s="62" t="str">
        <f>IF(PTD_storfe!G171=0," ",PTD_storfe!G171)</f>
        <v xml:space="preserve"> </v>
      </c>
      <c r="I165" s="62" t="str">
        <f>IF(PTD_storfe!H171=0," ",PTD_storfe!H171)</f>
        <v xml:space="preserve"> </v>
      </c>
      <c r="J165" s="62"/>
      <c r="K165" s="47" t="str">
        <f>IF(PTD_storfe!I171=0," ",PTD_storfe!I171)</f>
        <v xml:space="preserve"> </v>
      </c>
      <c r="L165" s="63" t="str">
        <f>IF(PTD_storfe!J171=0," ",PTD_storfe!J171)</f>
        <v xml:space="preserve"> </v>
      </c>
      <c r="M165" s="63" t="str">
        <f>IF(PTD_storfe!K171=0," ",PTD_storfe!K171)</f>
        <v xml:space="preserve"> </v>
      </c>
      <c r="N165" s="63" t="str">
        <f>IF(PTD_storfe!L171=0," ",PTD_storfe!L171)</f>
        <v xml:space="preserve"> </v>
      </c>
      <c r="O165" s="63" t="str">
        <f>IF(PTD_storfe!M171=0," ",PTD_storfe!M171)</f>
        <v xml:space="preserve"> </v>
      </c>
      <c r="P165" s="63" t="str">
        <f>IF(PTD_storfe!N171=0," ",PTD_storfe!N171)</f>
        <v xml:space="preserve"> </v>
      </c>
      <c r="Q165" s="63" t="str">
        <f>IF(PTD_storfe!O171=0," ",PTD_storfe!O171)</f>
        <v xml:space="preserve"> </v>
      </c>
      <c r="R165" s="63" t="str">
        <f>IF(PTD_storfe!P171=0," ",PTD_storfe!P171)</f>
        <v xml:space="preserve"> </v>
      </c>
    </row>
    <row r="166" spans="2:18" x14ac:dyDescent="0.25">
      <c r="B166" s="47" t="str">
        <f>IF(PTD_storfe!A172=0," ",PTD_storfe!A172)</f>
        <v xml:space="preserve"> </v>
      </c>
      <c r="C166" s="62" t="str">
        <f>IF(PTD_storfe!B172=0," ",PTD_storfe!B172)</f>
        <v xml:space="preserve"> </v>
      </c>
      <c r="D166" s="62" t="str">
        <f>IF(PTD_storfe!C172=0," ",PTD_storfe!C172)</f>
        <v xml:space="preserve"> </v>
      </c>
      <c r="E166" s="62" t="str">
        <f>IF(PTD_storfe!D172=0," ",PTD_storfe!D172)</f>
        <v xml:space="preserve"> </v>
      </c>
      <c r="F166" s="62" t="str">
        <f>IF(PTD_storfe!E172=0," ",PTD_storfe!E172)</f>
        <v xml:space="preserve"> </v>
      </c>
      <c r="G166" s="62" t="str">
        <f>IF(PTD_storfe!F172=0," ",PTD_storfe!F172)</f>
        <v xml:space="preserve"> </v>
      </c>
      <c r="H166" s="62" t="str">
        <f>IF(PTD_storfe!G172=0," ",PTD_storfe!G172)</f>
        <v xml:space="preserve"> </v>
      </c>
      <c r="I166" s="62" t="str">
        <f>IF(PTD_storfe!H172=0," ",PTD_storfe!H172)</f>
        <v xml:space="preserve"> </v>
      </c>
      <c r="J166" s="62"/>
      <c r="K166" s="47" t="str">
        <f>IF(PTD_storfe!I172=0," ",PTD_storfe!I172)</f>
        <v xml:space="preserve"> </v>
      </c>
      <c r="L166" s="63" t="str">
        <f>IF(PTD_storfe!J172=0," ",PTD_storfe!J172)</f>
        <v xml:space="preserve"> </v>
      </c>
      <c r="M166" s="63" t="str">
        <f>IF(PTD_storfe!K172=0," ",PTD_storfe!K172)</f>
        <v xml:space="preserve"> </v>
      </c>
      <c r="N166" s="63" t="str">
        <f>IF(PTD_storfe!L172=0," ",PTD_storfe!L172)</f>
        <v xml:space="preserve"> </v>
      </c>
      <c r="O166" s="63" t="str">
        <f>IF(PTD_storfe!M172=0," ",PTD_storfe!M172)</f>
        <v xml:space="preserve"> </v>
      </c>
      <c r="P166" s="63" t="str">
        <f>IF(PTD_storfe!N172=0," ",PTD_storfe!N172)</f>
        <v xml:space="preserve"> </v>
      </c>
      <c r="Q166" s="63" t="str">
        <f>IF(PTD_storfe!O172=0," ",PTD_storfe!O172)</f>
        <v xml:space="preserve"> </v>
      </c>
      <c r="R166" s="63" t="str">
        <f>IF(PTD_storfe!P172=0," ",PTD_storfe!P172)</f>
        <v xml:space="preserve"> </v>
      </c>
    </row>
    <row r="167" spans="2:18" x14ac:dyDescent="0.25">
      <c r="B167" s="47" t="str">
        <f>IF(PTD_storfe!A173=0," ",PTD_storfe!A173)</f>
        <v xml:space="preserve"> </v>
      </c>
      <c r="C167" s="62" t="str">
        <f>IF(PTD_storfe!B173=0," ",PTD_storfe!B173)</f>
        <v xml:space="preserve"> </v>
      </c>
      <c r="D167" s="62" t="str">
        <f>IF(PTD_storfe!C173=0," ",PTD_storfe!C173)</f>
        <v xml:space="preserve"> </v>
      </c>
      <c r="E167" s="62" t="str">
        <f>IF(PTD_storfe!D173=0," ",PTD_storfe!D173)</f>
        <v xml:space="preserve"> </v>
      </c>
      <c r="F167" s="62" t="str">
        <f>IF(PTD_storfe!E173=0," ",PTD_storfe!E173)</f>
        <v xml:space="preserve"> </v>
      </c>
      <c r="G167" s="62" t="str">
        <f>IF(PTD_storfe!F173=0," ",PTD_storfe!F173)</f>
        <v xml:space="preserve"> </v>
      </c>
      <c r="H167" s="62" t="str">
        <f>IF(PTD_storfe!G173=0," ",PTD_storfe!G173)</f>
        <v xml:space="preserve"> </v>
      </c>
      <c r="I167" s="62" t="str">
        <f>IF(PTD_storfe!H173=0," ",PTD_storfe!H173)</f>
        <v xml:space="preserve"> </v>
      </c>
      <c r="J167" s="62"/>
      <c r="K167" s="47" t="str">
        <f>IF(PTD_storfe!I173=0," ",PTD_storfe!I173)</f>
        <v xml:space="preserve"> </v>
      </c>
      <c r="L167" s="63" t="str">
        <f>IF(PTD_storfe!J173=0," ",PTD_storfe!J173)</f>
        <v xml:space="preserve"> </v>
      </c>
      <c r="M167" s="63" t="str">
        <f>IF(PTD_storfe!K173=0," ",PTD_storfe!K173)</f>
        <v xml:space="preserve"> </v>
      </c>
      <c r="N167" s="63" t="str">
        <f>IF(PTD_storfe!L173=0," ",PTD_storfe!L173)</f>
        <v xml:space="preserve"> </v>
      </c>
      <c r="O167" s="63" t="str">
        <f>IF(PTD_storfe!M173=0," ",PTD_storfe!M173)</f>
        <v xml:space="preserve"> </v>
      </c>
      <c r="P167" s="63" t="str">
        <f>IF(PTD_storfe!N173=0," ",PTD_storfe!N173)</f>
        <v xml:space="preserve"> </v>
      </c>
      <c r="Q167" s="63" t="str">
        <f>IF(PTD_storfe!O173=0," ",PTD_storfe!O173)</f>
        <v xml:space="preserve"> </v>
      </c>
      <c r="R167" s="63" t="str">
        <f>IF(PTD_storfe!P173=0," ",PTD_storfe!P173)</f>
        <v xml:space="preserve"> </v>
      </c>
    </row>
    <row r="168" spans="2:18" x14ac:dyDescent="0.25">
      <c r="B168" s="47" t="str">
        <f>IF(PTD_storfe!A174=0," ",PTD_storfe!A174)</f>
        <v xml:space="preserve"> </v>
      </c>
      <c r="C168" s="62" t="str">
        <f>IF(PTD_storfe!B174=0," ",PTD_storfe!B174)</f>
        <v xml:space="preserve"> </v>
      </c>
      <c r="D168" s="62" t="str">
        <f>IF(PTD_storfe!C174=0," ",PTD_storfe!C174)</f>
        <v xml:space="preserve"> </v>
      </c>
      <c r="E168" s="62" t="str">
        <f>IF(PTD_storfe!D174=0," ",PTD_storfe!D174)</f>
        <v xml:space="preserve"> </v>
      </c>
      <c r="F168" s="62" t="str">
        <f>IF(PTD_storfe!E174=0," ",PTD_storfe!E174)</f>
        <v xml:space="preserve"> </v>
      </c>
      <c r="G168" s="62" t="str">
        <f>IF(PTD_storfe!F174=0," ",PTD_storfe!F174)</f>
        <v xml:space="preserve"> </v>
      </c>
      <c r="H168" s="62" t="str">
        <f>IF(PTD_storfe!G174=0," ",PTD_storfe!G174)</f>
        <v xml:space="preserve"> </v>
      </c>
      <c r="I168" s="62" t="str">
        <f>IF(PTD_storfe!H174=0," ",PTD_storfe!H174)</f>
        <v xml:space="preserve"> </v>
      </c>
      <c r="J168" s="62"/>
      <c r="K168" s="47" t="str">
        <f>IF(PTD_storfe!I174=0," ",PTD_storfe!I174)</f>
        <v xml:space="preserve"> </v>
      </c>
      <c r="L168" s="63" t="str">
        <f>IF(PTD_storfe!J174=0," ",PTD_storfe!J174)</f>
        <v xml:space="preserve"> </v>
      </c>
      <c r="M168" s="63" t="str">
        <f>IF(PTD_storfe!K174=0," ",PTD_storfe!K174)</f>
        <v xml:space="preserve"> </v>
      </c>
      <c r="N168" s="63" t="str">
        <f>IF(PTD_storfe!L174=0," ",PTD_storfe!L174)</f>
        <v xml:space="preserve"> </v>
      </c>
      <c r="O168" s="63" t="str">
        <f>IF(PTD_storfe!M174=0," ",PTD_storfe!M174)</f>
        <v xml:space="preserve"> </v>
      </c>
      <c r="P168" s="63" t="str">
        <f>IF(PTD_storfe!N174=0," ",PTD_storfe!N174)</f>
        <v xml:space="preserve"> </v>
      </c>
      <c r="Q168" s="63" t="str">
        <f>IF(PTD_storfe!O174=0," ",PTD_storfe!O174)</f>
        <v xml:space="preserve"> </v>
      </c>
      <c r="R168" s="63" t="str">
        <f>IF(PTD_storfe!P174=0," ",PTD_storfe!P174)</f>
        <v xml:space="preserve"> </v>
      </c>
    </row>
    <row r="169" spans="2:18" x14ac:dyDescent="0.25">
      <c r="B169" s="47" t="str">
        <f>IF(PTD_storfe!A175=0," ",PTD_storfe!A175)</f>
        <v xml:space="preserve"> </v>
      </c>
      <c r="C169" s="62" t="str">
        <f>IF(PTD_storfe!B175=0," ",PTD_storfe!B175)</f>
        <v xml:space="preserve"> </v>
      </c>
      <c r="D169" s="62" t="str">
        <f>IF(PTD_storfe!C175=0," ",PTD_storfe!C175)</f>
        <v xml:space="preserve"> </v>
      </c>
      <c r="E169" s="62" t="str">
        <f>IF(PTD_storfe!D175=0," ",PTD_storfe!D175)</f>
        <v xml:space="preserve"> </v>
      </c>
      <c r="F169" s="62" t="str">
        <f>IF(PTD_storfe!E175=0," ",PTD_storfe!E175)</f>
        <v xml:space="preserve"> </v>
      </c>
      <c r="G169" s="62" t="str">
        <f>IF(PTD_storfe!F175=0," ",PTD_storfe!F175)</f>
        <v xml:space="preserve"> </v>
      </c>
      <c r="H169" s="62" t="str">
        <f>IF(PTD_storfe!G175=0," ",PTD_storfe!G175)</f>
        <v xml:space="preserve"> </v>
      </c>
      <c r="I169" s="62" t="str">
        <f>IF(PTD_storfe!H175=0," ",PTD_storfe!H175)</f>
        <v xml:space="preserve"> </v>
      </c>
      <c r="J169" s="62"/>
      <c r="K169" s="47" t="str">
        <f>IF(PTD_storfe!I175=0," ",PTD_storfe!I175)</f>
        <v xml:space="preserve"> </v>
      </c>
      <c r="L169" s="63" t="str">
        <f>IF(PTD_storfe!J175=0," ",PTD_storfe!J175)</f>
        <v xml:space="preserve"> </v>
      </c>
      <c r="M169" s="63" t="str">
        <f>IF(PTD_storfe!K175=0," ",PTD_storfe!K175)</f>
        <v xml:space="preserve"> </v>
      </c>
      <c r="N169" s="63" t="str">
        <f>IF(PTD_storfe!L175=0," ",PTD_storfe!L175)</f>
        <v xml:space="preserve"> </v>
      </c>
      <c r="O169" s="63" t="str">
        <f>IF(PTD_storfe!M175=0," ",PTD_storfe!M175)</f>
        <v xml:space="preserve"> </v>
      </c>
      <c r="P169" s="63" t="str">
        <f>IF(PTD_storfe!N175=0," ",PTD_storfe!N175)</f>
        <v xml:space="preserve"> </v>
      </c>
      <c r="Q169" s="63" t="str">
        <f>IF(PTD_storfe!O175=0," ",PTD_storfe!O175)</f>
        <v xml:space="preserve"> </v>
      </c>
      <c r="R169" s="63" t="str">
        <f>IF(PTD_storfe!P175=0," ",PTD_storfe!P175)</f>
        <v xml:space="preserve"> </v>
      </c>
    </row>
    <row r="170" spans="2:18" x14ac:dyDescent="0.25">
      <c r="B170" s="47" t="str">
        <f>IF(PTD_storfe!A176=0," ",PTD_storfe!A176)</f>
        <v xml:space="preserve"> </v>
      </c>
      <c r="C170" s="62" t="str">
        <f>IF(PTD_storfe!B176=0," ",PTD_storfe!B176)</f>
        <v xml:space="preserve"> </v>
      </c>
      <c r="D170" s="62" t="str">
        <f>IF(PTD_storfe!C176=0," ",PTD_storfe!C176)</f>
        <v xml:space="preserve"> </v>
      </c>
      <c r="E170" s="62" t="str">
        <f>IF(PTD_storfe!D176=0," ",PTD_storfe!D176)</f>
        <v xml:space="preserve"> </v>
      </c>
      <c r="F170" s="62" t="str">
        <f>IF(PTD_storfe!E176=0," ",PTD_storfe!E176)</f>
        <v xml:space="preserve"> </v>
      </c>
      <c r="G170" s="62" t="str">
        <f>IF(PTD_storfe!F176=0," ",PTD_storfe!F176)</f>
        <v xml:space="preserve"> </v>
      </c>
      <c r="H170" s="62" t="str">
        <f>IF(PTD_storfe!G176=0," ",PTD_storfe!G176)</f>
        <v xml:space="preserve"> </v>
      </c>
      <c r="I170" s="62" t="str">
        <f>IF(PTD_storfe!H176=0," ",PTD_storfe!H176)</f>
        <v xml:space="preserve"> </v>
      </c>
      <c r="J170" s="62"/>
      <c r="K170" s="47" t="str">
        <f>IF(PTD_storfe!I176=0," ",PTD_storfe!I176)</f>
        <v xml:space="preserve"> </v>
      </c>
      <c r="L170" s="63" t="str">
        <f>IF(PTD_storfe!J176=0," ",PTD_storfe!J176)</f>
        <v xml:space="preserve"> </v>
      </c>
      <c r="M170" s="63" t="str">
        <f>IF(PTD_storfe!K176=0," ",PTD_storfe!K176)</f>
        <v xml:space="preserve"> </v>
      </c>
      <c r="N170" s="63" t="str">
        <f>IF(PTD_storfe!L176=0," ",PTD_storfe!L176)</f>
        <v xml:space="preserve"> </v>
      </c>
      <c r="O170" s="63" t="str">
        <f>IF(PTD_storfe!M176=0," ",PTD_storfe!M176)</f>
        <v xml:space="preserve"> </v>
      </c>
      <c r="P170" s="63" t="str">
        <f>IF(PTD_storfe!N176=0," ",PTD_storfe!N176)</f>
        <v xml:space="preserve"> </v>
      </c>
      <c r="Q170" s="63" t="str">
        <f>IF(PTD_storfe!O176=0," ",PTD_storfe!O176)</f>
        <v xml:space="preserve"> </v>
      </c>
      <c r="R170" s="63" t="str">
        <f>IF(PTD_storfe!P176=0," ",PTD_storfe!P176)</f>
        <v xml:space="preserve"> </v>
      </c>
    </row>
    <row r="171" spans="2:18" x14ac:dyDescent="0.25">
      <c r="B171" s="47" t="str">
        <f>IF(PTD_storfe!A177=0," ",PTD_storfe!A177)</f>
        <v xml:space="preserve"> </v>
      </c>
      <c r="C171" s="62" t="str">
        <f>IF(PTD_storfe!B177=0," ",PTD_storfe!B177)</f>
        <v xml:space="preserve"> </v>
      </c>
      <c r="D171" s="62" t="str">
        <f>IF(PTD_storfe!C177=0," ",PTD_storfe!C177)</f>
        <v xml:space="preserve"> </v>
      </c>
      <c r="E171" s="62" t="str">
        <f>IF(PTD_storfe!D177=0," ",PTD_storfe!D177)</f>
        <v xml:space="preserve"> </v>
      </c>
      <c r="F171" s="62" t="str">
        <f>IF(PTD_storfe!E177=0," ",PTD_storfe!E177)</f>
        <v xml:space="preserve"> </v>
      </c>
      <c r="G171" s="62" t="str">
        <f>IF(PTD_storfe!F177=0," ",PTD_storfe!F177)</f>
        <v xml:space="preserve"> </v>
      </c>
      <c r="H171" s="62" t="str">
        <f>IF(PTD_storfe!G177=0," ",PTD_storfe!G177)</f>
        <v xml:space="preserve"> </v>
      </c>
      <c r="I171" s="62" t="str">
        <f>IF(PTD_storfe!H177=0," ",PTD_storfe!H177)</f>
        <v xml:space="preserve"> </v>
      </c>
      <c r="J171" s="62"/>
      <c r="K171" s="47" t="str">
        <f>IF(PTD_storfe!I177=0," ",PTD_storfe!I177)</f>
        <v xml:space="preserve"> </v>
      </c>
      <c r="L171" s="63" t="str">
        <f>IF(PTD_storfe!J177=0," ",PTD_storfe!J177)</f>
        <v xml:space="preserve"> </v>
      </c>
      <c r="M171" s="63" t="str">
        <f>IF(PTD_storfe!K177=0," ",PTD_storfe!K177)</f>
        <v xml:space="preserve"> </v>
      </c>
      <c r="N171" s="63" t="str">
        <f>IF(PTD_storfe!L177=0," ",PTD_storfe!L177)</f>
        <v xml:space="preserve"> </v>
      </c>
      <c r="O171" s="63" t="str">
        <f>IF(PTD_storfe!M177=0," ",PTD_storfe!M177)</f>
        <v xml:space="preserve"> </v>
      </c>
      <c r="P171" s="63" t="str">
        <f>IF(PTD_storfe!N177=0," ",PTD_storfe!N177)</f>
        <v xml:space="preserve"> </v>
      </c>
      <c r="Q171" s="63" t="str">
        <f>IF(PTD_storfe!O177=0," ",PTD_storfe!O177)</f>
        <v xml:space="preserve"> </v>
      </c>
      <c r="R171" s="63" t="str">
        <f>IF(PTD_storfe!P177=0," ",PTD_storfe!P177)</f>
        <v xml:space="preserve"> </v>
      </c>
    </row>
    <row r="172" spans="2:18" x14ac:dyDescent="0.25">
      <c r="B172" s="47" t="str">
        <f>IF(PTD_storfe!A178=0," ",PTD_storfe!A178)</f>
        <v xml:space="preserve"> </v>
      </c>
      <c r="C172" s="62" t="str">
        <f>IF(PTD_storfe!B178=0," ",PTD_storfe!B178)</f>
        <v xml:space="preserve"> </v>
      </c>
      <c r="D172" s="62" t="str">
        <f>IF(PTD_storfe!C178=0," ",PTD_storfe!C178)</f>
        <v xml:space="preserve"> </v>
      </c>
      <c r="E172" s="62" t="str">
        <f>IF(PTD_storfe!D178=0," ",PTD_storfe!D178)</f>
        <v xml:space="preserve"> </v>
      </c>
      <c r="F172" s="62" t="str">
        <f>IF(PTD_storfe!E178=0," ",PTD_storfe!E178)</f>
        <v xml:space="preserve"> </v>
      </c>
      <c r="G172" s="62" t="str">
        <f>IF(PTD_storfe!F178=0," ",PTD_storfe!F178)</f>
        <v xml:space="preserve"> </v>
      </c>
      <c r="H172" s="62" t="str">
        <f>IF(PTD_storfe!G178=0," ",PTD_storfe!G178)</f>
        <v xml:space="preserve"> </v>
      </c>
      <c r="I172" s="62" t="str">
        <f>IF(PTD_storfe!H178=0," ",PTD_storfe!H178)</f>
        <v xml:space="preserve"> </v>
      </c>
      <c r="J172" s="62"/>
      <c r="K172" s="47" t="str">
        <f>IF(PTD_storfe!I178=0," ",PTD_storfe!I178)</f>
        <v xml:space="preserve"> </v>
      </c>
      <c r="L172" s="63" t="str">
        <f>IF(PTD_storfe!J178=0," ",PTD_storfe!J178)</f>
        <v xml:space="preserve"> </v>
      </c>
      <c r="M172" s="63" t="str">
        <f>IF(PTD_storfe!K178=0," ",PTD_storfe!K178)</f>
        <v xml:space="preserve"> </v>
      </c>
      <c r="N172" s="63" t="str">
        <f>IF(PTD_storfe!L178=0," ",PTD_storfe!L178)</f>
        <v xml:space="preserve"> </v>
      </c>
      <c r="O172" s="63" t="str">
        <f>IF(PTD_storfe!M178=0," ",PTD_storfe!M178)</f>
        <v xml:space="preserve"> </v>
      </c>
      <c r="P172" s="63" t="str">
        <f>IF(PTD_storfe!N178=0," ",PTD_storfe!N178)</f>
        <v xml:space="preserve"> </v>
      </c>
      <c r="Q172" s="63" t="str">
        <f>IF(PTD_storfe!O178=0," ",PTD_storfe!O178)</f>
        <v xml:space="preserve"> </v>
      </c>
      <c r="R172" s="63" t="str">
        <f>IF(PTD_storfe!P178=0," ",PTD_storfe!P178)</f>
        <v xml:space="preserve"> </v>
      </c>
    </row>
    <row r="173" spans="2:18" x14ac:dyDescent="0.25">
      <c r="B173" s="47" t="str">
        <f>IF(PTD_storfe!A179=0," ",PTD_storfe!A179)</f>
        <v xml:space="preserve"> </v>
      </c>
      <c r="C173" s="62" t="str">
        <f>IF(PTD_storfe!B179=0," ",PTD_storfe!B179)</f>
        <v xml:space="preserve"> </v>
      </c>
      <c r="D173" s="62" t="str">
        <f>IF(PTD_storfe!C179=0," ",PTD_storfe!C179)</f>
        <v xml:space="preserve"> </v>
      </c>
      <c r="E173" s="62" t="str">
        <f>IF(PTD_storfe!D179=0," ",PTD_storfe!D179)</f>
        <v xml:space="preserve"> </v>
      </c>
      <c r="F173" s="62" t="str">
        <f>IF(PTD_storfe!E179=0," ",PTD_storfe!E179)</f>
        <v xml:space="preserve"> </v>
      </c>
      <c r="G173" s="62" t="str">
        <f>IF(PTD_storfe!F179=0," ",PTD_storfe!F179)</f>
        <v xml:space="preserve"> </v>
      </c>
      <c r="H173" s="62" t="str">
        <f>IF(PTD_storfe!G179=0," ",PTD_storfe!G179)</f>
        <v xml:space="preserve"> </v>
      </c>
      <c r="I173" s="62" t="str">
        <f>IF(PTD_storfe!H179=0," ",PTD_storfe!H179)</f>
        <v xml:space="preserve"> </v>
      </c>
      <c r="J173" s="62"/>
      <c r="K173" s="47" t="str">
        <f>IF(PTD_storfe!I179=0," ",PTD_storfe!I179)</f>
        <v xml:space="preserve"> </v>
      </c>
      <c r="L173" s="63" t="str">
        <f>IF(PTD_storfe!J179=0," ",PTD_storfe!J179)</f>
        <v xml:space="preserve"> </v>
      </c>
      <c r="M173" s="63" t="str">
        <f>IF(PTD_storfe!K179=0," ",PTD_storfe!K179)</f>
        <v xml:space="preserve"> </v>
      </c>
      <c r="N173" s="63" t="str">
        <f>IF(PTD_storfe!L179=0," ",PTD_storfe!L179)</f>
        <v xml:space="preserve"> </v>
      </c>
      <c r="O173" s="63" t="str">
        <f>IF(PTD_storfe!M179=0," ",PTD_storfe!M179)</f>
        <v xml:space="preserve"> </v>
      </c>
      <c r="P173" s="63" t="str">
        <f>IF(PTD_storfe!N179=0," ",PTD_storfe!N179)</f>
        <v xml:space="preserve"> </v>
      </c>
      <c r="Q173" s="63" t="str">
        <f>IF(PTD_storfe!O179=0," ",PTD_storfe!O179)</f>
        <v xml:space="preserve"> </v>
      </c>
      <c r="R173" s="63" t="str">
        <f>IF(PTD_storfe!P179=0," ",PTD_storfe!P179)</f>
        <v xml:space="preserve"> </v>
      </c>
    </row>
    <row r="174" spans="2:18" x14ac:dyDescent="0.25">
      <c r="B174" s="47" t="str">
        <f>IF(PTD_storfe!A180=0," ",PTD_storfe!A180)</f>
        <v xml:space="preserve"> </v>
      </c>
      <c r="C174" s="62" t="str">
        <f>IF(PTD_storfe!B180=0," ",PTD_storfe!B180)</f>
        <v xml:space="preserve"> </v>
      </c>
      <c r="D174" s="62" t="str">
        <f>IF(PTD_storfe!C180=0," ",PTD_storfe!C180)</f>
        <v xml:space="preserve"> </v>
      </c>
      <c r="E174" s="62" t="str">
        <f>IF(PTD_storfe!D180=0," ",PTD_storfe!D180)</f>
        <v xml:space="preserve"> </v>
      </c>
      <c r="F174" s="62" t="str">
        <f>IF(PTD_storfe!E180=0," ",PTD_storfe!E180)</f>
        <v xml:space="preserve"> </v>
      </c>
      <c r="G174" s="62" t="str">
        <f>IF(PTD_storfe!F180=0," ",PTD_storfe!F180)</f>
        <v xml:space="preserve"> </v>
      </c>
      <c r="H174" s="62" t="str">
        <f>IF(PTD_storfe!G180=0," ",PTD_storfe!G180)</f>
        <v xml:space="preserve"> </v>
      </c>
      <c r="I174" s="62" t="str">
        <f>IF(PTD_storfe!H180=0," ",PTD_storfe!H180)</f>
        <v xml:space="preserve"> </v>
      </c>
      <c r="J174" s="62"/>
      <c r="K174" s="47" t="str">
        <f>IF(PTD_storfe!I180=0," ",PTD_storfe!I180)</f>
        <v xml:space="preserve"> </v>
      </c>
      <c r="L174" s="63" t="str">
        <f>IF(PTD_storfe!J180=0," ",PTD_storfe!J180)</f>
        <v xml:space="preserve"> </v>
      </c>
      <c r="M174" s="63" t="str">
        <f>IF(PTD_storfe!K180=0," ",PTD_storfe!K180)</f>
        <v xml:space="preserve"> </v>
      </c>
      <c r="N174" s="63" t="str">
        <f>IF(PTD_storfe!L180=0," ",PTD_storfe!L180)</f>
        <v xml:space="preserve"> </v>
      </c>
      <c r="O174" s="63" t="str">
        <f>IF(PTD_storfe!M180=0," ",PTD_storfe!M180)</f>
        <v xml:space="preserve"> </v>
      </c>
      <c r="P174" s="63" t="str">
        <f>IF(PTD_storfe!N180=0," ",PTD_storfe!N180)</f>
        <v xml:space="preserve"> </v>
      </c>
      <c r="Q174" s="63" t="str">
        <f>IF(PTD_storfe!O180=0," ",PTD_storfe!O180)</f>
        <v xml:space="preserve"> </v>
      </c>
      <c r="R174" s="63" t="str">
        <f>IF(PTD_storfe!P180=0," ",PTD_storfe!P180)</f>
        <v xml:space="preserve"> </v>
      </c>
    </row>
    <row r="175" spans="2:18" x14ac:dyDescent="0.25">
      <c r="B175" s="47" t="str">
        <f>IF(PTD_storfe!A181=0," ",PTD_storfe!A181)</f>
        <v xml:space="preserve"> </v>
      </c>
      <c r="C175" s="62" t="str">
        <f>IF(PTD_storfe!B181=0," ",PTD_storfe!B181)</f>
        <v xml:space="preserve"> </v>
      </c>
      <c r="D175" s="62" t="str">
        <f>IF(PTD_storfe!C181=0," ",PTD_storfe!C181)</f>
        <v xml:space="preserve"> </v>
      </c>
      <c r="E175" s="62" t="str">
        <f>IF(PTD_storfe!D181=0," ",PTD_storfe!D181)</f>
        <v xml:space="preserve"> </v>
      </c>
      <c r="F175" s="62" t="str">
        <f>IF(PTD_storfe!E181=0," ",PTD_storfe!E181)</f>
        <v xml:space="preserve"> </v>
      </c>
      <c r="G175" s="62" t="str">
        <f>IF(PTD_storfe!F181=0," ",PTD_storfe!F181)</f>
        <v xml:space="preserve"> </v>
      </c>
      <c r="H175" s="62" t="str">
        <f>IF(PTD_storfe!G181=0," ",PTD_storfe!G181)</f>
        <v xml:space="preserve"> </v>
      </c>
      <c r="I175" s="62" t="str">
        <f>IF(PTD_storfe!H181=0," ",PTD_storfe!H181)</f>
        <v xml:space="preserve"> </v>
      </c>
      <c r="J175" s="62"/>
      <c r="K175" s="47" t="str">
        <f>IF(PTD_storfe!I181=0," ",PTD_storfe!I181)</f>
        <v xml:space="preserve"> </v>
      </c>
      <c r="L175" s="63" t="str">
        <f>IF(PTD_storfe!J181=0," ",PTD_storfe!J181)</f>
        <v xml:space="preserve"> </v>
      </c>
      <c r="M175" s="63" t="str">
        <f>IF(PTD_storfe!K181=0," ",PTD_storfe!K181)</f>
        <v xml:space="preserve"> </v>
      </c>
      <c r="N175" s="63" t="str">
        <f>IF(PTD_storfe!L181=0," ",PTD_storfe!L181)</f>
        <v xml:space="preserve"> </v>
      </c>
      <c r="O175" s="63" t="str">
        <f>IF(PTD_storfe!M181=0," ",PTD_storfe!M181)</f>
        <v xml:space="preserve"> </v>
      </c>
      <c r="P175" s="63" t="str">
        <f>IF(PTD_storfe!N181=0," ",PTD_storfe!N181)</f>
        <v xml:space="preserve"> </v>
      </c>
      <c r="Q175" s="63" t="str">
        <f>IF(PTD_storfe!O181=0," ",PTD_storfe!O181)</f>
        <v xml:space="preserve"> </v>
      </c>
      <c r="R175" s="63" t="str">
        <f>IF(PTD_storfe!P181=0," ",PTD_storfe!P181)</f>
        <v xml:space="preserve"> </v>
      </c>
    </row>
    <row r="176" spans="2:18" x14ac:dyDescent="0.25">
      <c r="B176" s="47" t="str">
        <f>IF(PTD_storfe!A182=0," ",PTD_storfe!A182)</f>
        <v xml:space="preserve"> </v>
      </c>
      <c r="C176" s="62" t="str">
        <f>IF(PTD_storfe!B182=0," ",PTD_storfe!B182)</f>
        <v xml:space="preserve"> </v>
      </c>
      <c r="D176" s="62" t="str">
        <f>IF(PTD_storfe!C182=0," ",PTD_storfe!C182)</f>
        <v xml:space="preserve"> </v>
      </c>
      <c r="E176" s="62" t="str">
        <f>IF(PTD_storfe!D182=0," ",PTD_storfe!D182)</f>
        <v xml:space="preserve"> </v>
      </c>
      <c r="F176" s="62" t="str">
        <f>IF(PTD_storfe!E182=0," ",PTD_storfe!E182)</f>
        <v xml:space="preserve"> </v>
      </c>
      <c r="G176" s="62" t="str">
        <f>IF(PTD_storfe!F182=0," ",PTD_storfe!F182)</f>
        <v xml:space="preserve"> </v>
      </c>
      <c r="H176" s="62" t="str">
        <f>IF(PTD_storfe!G182=0," ",PTD_storfe!G182)</f>
        <v xml:space="preserve"> </v>
      </c>
      <c r="I176" s="62" t="str">
        <f>IF(PTD_storfe!H182=0," ",PTD_storfe!H182)</f>
        <v xml:space="preserve"> </v>
      </c>
      <c r="J176" s="62"/>
      <c r="K176" s="47" t="str">
        <f>IF(PTD_storfe!I182=0," ",PTD_storfe!I182)</f>
        <v xml:space="preserve"> </v>
      </c>
      <c r="L176" s="63" t="str">
        <f>IF(PTD_storfe!J182=0," ",PTD_storfe!J182)</f>
        <v xml:space="preserve"> </v>
      </c>
      <c r="M176" s="63" t="str">
        <f>IF(PTD_storfe!K182=0," ",PTD_storfe!K182)</f>
        <v xml:space="preserve"> </v>
      </c>
      <c r="N176" s="63" t="str">
        <f>IF(PTD_storfe!L182=0," ",PTD_storfe!L182)</f>
        <v xml:space="preserve"> </v>
      </c>
      <c r="O176" s="63" t="str">
        <f>IF(PTD_storfe!M182=0," ",PTD_storfe!M182)</f>
        <v xml:space="preserve"> </v>
      </c>
      <c r="P176" s="63" t="str">
        <f>IF(PTD_storfe!N182=0," ",PTD_storfe!N182)</f>
        <v xml:space="preserve"> </v>
      </c>
      <c r="Q176" s="63" t="str">
        <f>IF(PTD_storfe!O182=0," ",PTD_storfe!O182)</f>
        <v xml:space="preserve"> </v>
      </c>
      <c r="R176" s="63" t="str">
        <f>IF(PTD_storfe!P182=0," ",PTD_storfe!P182)</f>
        <v xml:space="preserve"> </v>
      </c>
    </row>
    <row r="177" spans="2:18" x14ac:dyDescent="0.25">
      <c r="B177" s="47" t="str">
        <f>IF(PTD_storfe!A183=0," ",PTD_storfe!A183)</f>
        <v xml:space="preserve"> </v>
      </c>
      <c r="C177" s="62" t="str">
        <f>IF(PTD_storfe!B183=0," ",PTD_storfe!B183)</f>
        <v xml:space="preserve"> </v>
      </c>
      <c r="D177" s="62" t="str">
        <f>IF(PTD_storfe!C183=0," ",PTD_storfe!C183)</f>
        <v xml:space="preserve"> </v>
      </c>
      <c r="E177" s="62" t="str">
        <f>IF(PTD_storfe!D183=0," ",PTD_storfe!D183)</f>
        <v xml:space="preserve"> </v>
      </c>
      <c r="F177" s="62" t="str">
        <f>IF(PTD_storfe!E183=0," ",PTD_storfe!E183)</f>
        <v xml:space="preserve"> </v>
      </c>
      <c r="G177" s="62" t="str">
        <f>IF(PTD_storfe!F183=0," ",PTD_storfe!F183)</f>
        <v xml:space="preserve"> </v>
      </c>
      <c r="H177" s="62" t="str">
        <f>IF(PTD_storfe!G183=0," ",PTD_storfe!G183)</f>
        <v xml:space="preserve"> </v>
      </c>
      <c r="I177" s="62" t="str">
        <f>IF(PTD_storfe!H183=0," ",PTD_storfe!H183)</f>
        <v xml:space="preserve"> </v>
      </c>
      <c r="J177" s="62"/>
      <c r="K177" s="47" t="str">
        <f>IF(PTD_storfe!I183=0," ",PTD_storfe!I183)</f>
        <v xml:space="preserve"> </v>
      </c>
      <c r="L177" s="63" t="str">
        <f>IF(PTD_storfe!J183=0," ",PTD_storfe!J183)</f>
        <v xml:space="preserve"> </v>
      </c>
      <c r="M177" s="63" t="str">
        <f>IF(PTD_storfe!K183=0," ",PTD_storfe!K183)</f>
        <v xml:space="preserve"> </v>
      </c>
      <c r="N177" s="63" t="str">
        <f>IF(PTD_storfe!L183=0," ",PTD_storfe!L183)</f>
        <v xml:space="preserve"> </v>
      </c>
      <c r="O177" s="63" t="str">
        <f>IF(PTD_storfe!M183=0," ",PTD_storfe!M183)</f>
        <v xml:space="preserve"> </v>
      </c>
      <c r="P177" s="63" t="str">
        <f>IF(PTD_storfe!N183=0," ",PTD_storfe!N183)</f>
        <v xml:space="preserve"> </v>
      </c>
      <c r="Q177" s="63" t="str">
        <f>IF(PTD_storfe!O183=0," ",PTD_storfe!O183)</f>
        <v xml:space="preserve"> </v>
      </c>
      <c r="R177" s="63" t="str">
        <f>IF(PTD_storfe!P183=0," ",PTD_storfe!P183)</f>
        <v xml:space="preserve"> </v>
      </c>
    </row>
    <row r="178" spans="2:18" x14ac:dyDescent="0.25">
      <c r="B178" s="47" t="str">
        <f>IF(PTD_storfe!A184=0," ",PTD_storfe!A184)</f>
        <v xml:space="preserve"> </v>
      </c>
      <c r="C178" s="62" t="str">
        <f>IF(PTD_storfe!B184=0," ",PTD_storfe!B184)</f>
        <v xml:space="preserve"> </v>
      </c>
      <c r="D178" s="62" t="str">
        <f>IF(PTD_storfe!C184=0," ",PTD_storfe!C184)</f>
        <v xml:space="preserve"> </v>
      </c>
      <c r="E178" s="62" t="str">
        <f>IF(PTD_storfe!D184=0," ",PTD_storfe!D184)</f>
        <v xml:space="preserve"> </v>
      </c>
      <c r="F178" s="62" t="str">
        <f>IF(PTD_storfe!E184=0," ",PTD_storfe!E184)</f>
        <v xml:space="preserve"> </v>
      </c>
      <c r="G178" s="62" t="str">
        <f>IF(PTD_storfe!F184=0," ",PTD_storfe!F184)</f>
        <v xml:space="preserve"> </v>
      </c>
      <c r="H178" s="62" t="str">
        <f>IF(PTD_storfe!G184=0," ",PTD_storfe!G184)</f>
        <v xml:space="preserve"> </v>
      </c>
      <c r="I178" s="62" t="str">
        <f>IF(PTD_storfe!H184=0," ",PTD_storfe!H184)</f>
        <v xml:space="preserve"> </v>
      </c>
      <c r="J178" s="62"/>
      <c r="K178" s="47" t="str">
        <f>IF(PTD_storfe!I184=0," ",PTD_storfe!I184)</f>
        <v xml:space="preserve"> </v>
      </c>
      <c r="L178" s="63" t="str">
        <f>IF(PTD_storfe!J184=0," ",PTD_storfe!J184)</f>
        <v xml:space="preserve"> </v>
      </c>
      <c r="M178" s="63" t="str">
        <f>IF(PTD_storfe!K184=0," ",PTD_storfe!K184)</f>
        <v xml:space="preserve"> </v>
      </c>
      <c r="N178" s="63" t="str">
        <f>IF(PTD_storfe!L184=0," ",PTD_storfe!L184)</f>
        <v xml:space="preserve"> </v>
      </c>
      <c r="O178" s="63" t="str">
        <f>IF(PTD_storfe!M184=0," ",PTD_storfe!M184)</f>
        <v xml:space="preserve"> </v>
      </c>
      <c r="P178" s="63" t="str">
        <f>IF(PTD_storfe!N184=0," ",PTD_storfe!N184)</f>
        <v xml:space="preserve"> </v>
      </c>
      <c r="Q178" s="63" t="str">
        <f>IF(PTD_storfe!O184=0," ",PTD_storfe!O184)</f>
        <v xml:space="preserve"> </v>
      </c>
      <c r="R178" s="63" t="str">
        <f>IF(PTD_storfe!P184=0," ",PTD_storfe!P184)</f>
        <v xml:space="preserve"> </v>
      </c>
    </row>
    <row r="179" spans="2:18" x14ac:dyDescent="0.25">
      <c r="B179" s="47" t="str">
        <f>IF(PTD_storfe!A185=0," ",PTD_storfe!A185)</f>
        <v xml:space="preserve"> </v>
      </c>
      <c r="C179" s="62" t="str">
        <f>IF(PTD_storfe!B185=0," ",PTD_storfe!B185)</f>
        <v xml:space="preserve"> </v>
      </c>
      <c r="D179" s="62" t="str">
        <f>IF(PTD_storfe!C185=0," ",PTD_storfe!C185)</f>
        <v xml:space="preserve"> </v>
      </c>
      <c r="E179" s="62" t="str">
        <f>IF(PTD_storfe!D185=0," ",PTD_storfe!D185)</f>
        <v xml:space="preserve"> </v>
      </c>
      <c r="F179" s="62" t="str">
        <f>IF(PTD_storfe!E185=0," ",PTD_storfe!E185)</f>
        <v xml:space="preserve"> </v>
      </c>
      <c r="G179" s="62" t="str">
        <f>IF(PTD_storfe!F185=0," ",PTD_storfe!F185)</f>
        <v xml:space="preserve"> </v>
      </c>
      <c r="H179" s="62" t="str">
        <f>IF(PTD_storfe!G185=0," ",PTD_storfe!G185)</f>
        <v xml:space="preserve"> </v>
      </c>
      <c r="I179" s="62" t="str">
        <f>IF(PTD_storfe!H185=0," ",PTD_storfe!H185)</f>
        <v xml:space="preserve"> </v>
      </c>
      <c r="J179" s="62"/>
      <c r="K179" s="47" t="str">
        <f>IF(PTD_storfe!I185=0," ",PTD_storfe!I185)</f>
        <v xml:space="preserve"> </v>
      </c>
      <c r="L179" s="63" t="str">
        <f>IF(PTD_storfe!J185=0," ",PTD_storfe!J185)</f>
        <v xml:space="preserve"> </v>
      </c>
      <c r="M179" s="63" t="str">
        <f>IF(PTD_storfe!K185=0," ",PTD_storfe!K185)</f>
        <v xml:space="preserve"> </v>
      </c>
      <c r="N179" s="63" t="str">
        <f>IF(PTD_storfe!L185=0," ",PTD_storfe!L185)</f>
        <v xml:space="preserve"> </v>
      </c>
      <c r="O179" s="63" t="str">
        <f>IF(PTD_storfe!M185=0," ",PTD_storfe!M185)</f>
        <v xml:space="preserve"> </v>
      </c>
      <c r="P179" s="63" t="str">
        <f>IF(PTD_storfe!N185=0," ",PTD_storfe!N185)</f>
        <v xml:space="preserve"> </v>
      </c>
      <c r="Q179" s="63" t="str">
        <f>IF(PTD_storfe!O185=0," ",PTD_storfe!O185)</f>
        <v xml:space="preserve"> </v>
      </c>
      <c r="R179" s="63" t="str">
        <f>IF(PTD_storfe!P185=0," ",PTD_storfe!P185)</f>
        <v xml:space="preserve"> </v>
      </c>
    </row>
    <row r="180" spans="2:18" x14ac:dyDescent="0.25">
      <c r="B180" s="47" t="str">
        <f>IF(PTD_storfe!A186=0," ",PTD_storfe!A186)</f>
        <v xml:space="preserve"> </v>
      </c>
      <c r="C180" s="62" t="str">
        <f>IF(PTD_storfe!B186=0," ",PTD_storfe!B186)</f>
        <v xml:space="preserve"> </v>
      </c>
      <c r="D180" s="62" t="str">
        <f>IF(PTD_storfe!C186=0," ",PTD_storfe!C186)</f>
        <v xml:space="preserve"> </v>
      </c>
      <c r="E180" s="62" t="str">
        <f>IF(PTD_storfe!D186=0," ",PTD_storfe!D186)</f>
        <v xml:space="preserve"> </v>
      </c>
      <c r="F180" s="62" t="str">
        <f>IF(PTD_storfe!E186=0," ",PTD_storfe!E186)</f>
        <v xml:space="preserve"> </v>
      </c>
      <c r="G180" s="62" t="str">
        <f>IF(PTD_storfe!F186=0," ",PTD_storfe!F186)</f>
        <v xml:space="preserve"> </v>
      </c>
      <c r="H180" s="62" t="str">
        <f>IF(PTD_storfe!G186=0," ",PTD_storfe!G186)</f>
        <v xml:space="preserve"> </v>
      </c>
      <c r="I180" s="62" t="str">
        <f>IF(PTD_storfe!H186=0," ",PTD_storfe!H186)</f>
        <v xml:space="preserve"> </v>
      </c>
      <c r="J180" s="62"/>
      <c r="K180" s="47" t="str">
        <f>IF(PTD_storfe!I186=0," ",PTD_storfe!I186)</f>
        <v xml:space="preserve"> </v>
      </c>
      <c r="L180" s="63" t="str">
        <f>IF(PTD_storfe!J186=0," ",PTD_storfe!J186)</f>
        <v xml:space="preserve"> </v>
      </c>
      <c r="M180" s="63" t="str">
        <f>IF(PTD_storfe!K186=0," ",PTD_storfe!K186)</f>
        <v xml:space="preserve"> </v>
      </c>
      <c r="N180" s="63" t="str">
        <f>IF(PTD_storfe!L186=0," ",PTD_storfe!L186)</f>
        <v xml:space="preserve"> </v>
      </c>
      <c r="O180" s="63" t="str">
        <f>IF(PTD_storfe!M186=0," ",PTD_storfe!M186)</f>
        <v xml:space="preserve"> </v>
      </c>
      <c r="P180" s="63" t="str">
        <f>IF(PTD_storfe!N186=0," ",PTD_storfe!N186)</f>
        <v xml:space="preserve"> </v>
      </c>
      <c r="Q180" s="63" t="str">
        <f>IF(PTD_storfe!O186=0," ",PTD_storfe!O186)</f>
        <v xml:space="preserve"> </v>
      </c>
      <c r="R180" s="63" t="str">
        <f>IF(PTD_storfe!P186=0," ",PTD_storfe!P186)</f>
        <v xml:space="preserve"> </v>
      </c>
    </row>
    <row r="181" spans="2:18" x14ac:dyDescent="0.25">
      <c r="B181" s="47" t="str">
        <f>IF(PTD_storfe!A187=0," ",PTD_storfe!A187)</f>
        <v xml:space="preserve"> </v>
      </c>
      <c r="C181" s="62" t="str">
        <f>IF(PTD_storfe!B187=0," ",PTD_storfe!B187)</f>
        <v xml:space="preserve"> </v>
      </c>
      <c r="D181" s="62" t="str">
        <f>IF(PTD_storfe!C187=0," ",PTD_storfe!C187)</f>
        <v xml:space="preserve"> </v>
      </c>
      <c r="E181" s="62" t="str">
        <f>IF(PTD_storfe!D187=0," ",PTD_storfe!D187)</f>
        <v xml:space="preserve"> </v>
      </c>
      <c r="F181" s="62" t="str">
        <f>IF(PTD_storfe!E187=0," ",PTD_storfe!E187)</f>
        <v xml:space="preserve"> </v>
      </c>
      <c r="G181" s="62" t="str">
        <f>IF(PTD_storfe!F187=0," ",PTD_storfe!F187)</f>
        <v xml:space="preserve"> </v>
      </c>
      <c r="H181" s="62" t="str">
        <f>IF(PTD_storfe!G187=0," ",PTD_storfe!G187)</f>
        <v xml:space="preserve"> </v>
      </c>
      <c r="I181" s="62" t="str">
        <f>IF(PTD_storfe!H187=0," ",PTD_storfe!H187)</f>
        <v xml:space="preserve"> </v>
      </c>
      <c r="J181" s="62"/>
      <c r="K181" s="47" t="str">
        <f>IF(PTD_storfe!I187=0," ",PTD_storfe!I187)</f>
        <v xml:space="preserve"> </v>
      </c>
      <c r="L181" s="63" t="str">
        <f>IF(PTD_storfe!J187=0," ",PTD_storfe!J187)</f>
        <v xml:space="preserve"> </v>
      </c>
      <c r="M181" s="63" t="str">
        <f>IF(PTD_storfe!K187=0," ",PTD_storfe!K187)</f>
        <v xml:space="preserve"> </v>
      </c>
      <c r="N181" s="63" t="str">
        <f>IF(PTD_storfe!L187=0," ",PTD_storfe!L187)</f>
        <v xml:space="preserve"> </v>
      </c>
      <c r="O181" s="63" t="str">
        <f>IF(PTD_storfe!M187=0," ",PTD_storfe!M187)</f>
        <v xml:space="preserve"> </v>
      </c>
      <c r="P181" s="63" t="str">
        <f>IF(PTD_storfe!N187=0," ",PTD_storfe!N187)</f>
        <v xml:space="preserve"> </v>
      </c>
      <c r="Q181" s="63" t="str">
        <f>IF(PTD_storfe!O187=0," ",PTD_storfe!O187)</f>
        <v xml:space="preserve"> </v>
      </c>
      <c r="R181" s="63" t="str">
        <f>IF(PTD_storfe!P187=0," ",PTD_storfe!P187)</f>
        <v xml:space="preserve"> </v>
      </c>
    </row>
    <row r="182" spans="2:18" x14ac:dyDescent="0.25">
      <c r="B182" s="47" t="str">
        <f>IF(PTD_storfe!A188=0," ",PTD_storfe!A188)</f>
        <v xml:space="preserve"> </v>
      </c>
      <c r="C182" s="62" t="str">
        <f>IF(PTD_storfe!B188=0," ",PTD_storfe!B188)</f>
        <v xml:space="preserve"> </v>
      </c>
      <c r="D182" s="62" t="str">
        <f>IF(PTD_storfe!C188=0," ",PTD_storfe!C188)</f>
        <v xml:space="preserve"> </v>
      </c>
      <c r="E182" s="62" t="str">
        <f>IF(PTD_storfe!D188=0," ",PTD_storfe!D188)</f>
        <v xml:space="preserve"> </v>
      </c>
      <c r="F182" s="62" t="str">
        <f>IF(PTD_storfe!E188=0," ",PTD_storfe!E188)</f>
        <v xml:space="preserve"> </v>
      </c>
      <c r="G182" s="62" t="str">
        <f>IF(PTD_storfe!F188=0," ",PTD_storfe!F188)</f>
        <v xml:space="preserve"> </v>
      </c>
      <c r="H182" s="62" t="str">
        <f>IF(PTD_storfe!G188=0," ",PTD_storfe!G188)</f>
        <v xml:space="preserve"> </v>
      </c>
      <c r="I182" s="62" t="str">
        <f>IF(PTD_storfe!H188=0," ",PTD_storfe!H188)</f>
        <v xml:space="preserve"> </v>
      </c>
      <c r="J182" s="62"/>
      <c r="K182" s="47" t="str">
        <f>IF(PTD_storfe!I188=0," ",PTD_storfe!I188)</f>
        <v xml:space="preserve"> </v>
      </c>
      <c r="L182" s="63" t="str">
        <f>IF(PTD_storfe!J188=0," ",PTD_storfe!J188)</f>
        <v xml:space="preserve"> </v>
      </c>
      <c r="M182" s="63" t="str">
        <f>IF(PTD_storfe!K188=0," ",PTD_storfe!K188)</f>
        <v xml:space="preserve"> </v>
      </c>
      <c r="N182" s="63" t="str">
        <f>IF(PTD_storfe!L188=0," ",PTD_storfe!L188)</f>
        <v xml:space="preserve"> </v>
      </c>
      <c r="O182" s="63" t="str">
        <f>IF(PTD_storfe!M188=0," ",PTD_storfe!M188)</f>
        <v xml:space="preserve"> </v>
      </c>
      <c r="P182" s="63" t="str">
        <f>IF(PTD_storfe!N188=0," ",PTD_storfe!N188)</f>
        <v xml:space="preserve"> </v>
      </c>
      <c r="Q182" s="63" t="str">
        <f>IF(PTD_storfe!O188=0," ",PTD_storfe!O188)</f>
        <v xml:space="preserve"> </v>
      </c>
      <c r="R182" s="63" t="str">
        <f>IF(PTD_storfe!P188=0," ",PTD_storfe!P188)</f>
        <v xml:space="preserve"> </v>
      </c>
    </row>
    <row r="183" spans="2:18" x14ac:dyDescent="0.25">
      <c r="B183" s="47" t="str">
        <f>IF(PTD_storfe!A189=0," ",PTD_storfe!A189)</f>
        <v xml:space="preserve"> </v>
      </c>
      <c r="C183" s="62" t="str">
        <f>IF(PTD_storfe!B189=0," ",PTD_storfe!B189)</f>
        <v xml:space="preserve"> </v>
      </c>
      <c r="D183" s="62" t="str">
        <f>IF(PTD_storfe!C189=0," ",PTD_storfe!C189)</f>
        <v xml:space="preserve"> </v>
      </c>
      <c r="E183" s="62" t="str">
        <f>IF(PTD_storfe!D189=0," ",PTD_storfe!D189)</f>
        <v xml:space="preserve"> </v>
      </c>
      <c r="F183" s="62" t="str">
        <f>IF(PTD_storfe!E189=0," ",PTD_storfe!E189)</f>
        <v xml:space="preserve"> </v>
      </c>
      <c r="G183" s="62" t="str">
        <f>IF(PTD_storfe!F189=0," ",PTD_storfe!F189)</f>
        <v xml:space="preserve"> </v>
      </c>
      <c r="H183" s="62" t="str">
        <f>IF(PTD_storfe!G189=0," ",PTD_storfe!G189)</f>
        <v xml:space="preserve"> </v>
      </c>
      <c r="I183" s="62" t="str">
        <f>IF(PTD_storfe!H189=0," ",PTD_storfe!H189)</f>
        <v xml:space="preserve"> </v>
      </c>
      <c r="J183" s="62"/>
      <c r="K183" s="47" t="str">
        <f>IF(PTD_storfe!I189=0," ",PTD_storfe!I189)</f>
        <v xml:space="preserve"> </v>
      </c>
      <c r="L183" s="63" t="str">
        <f>IF(PTD_storfe!J189=0," ",PTD_storfe!J189)</f>
        <v xml:space="preserve"> </v>
      </c>
      <c r="M183" s="63" t="str">
        <f>IF(PTD_storfe!K189=0," ",PTD_storfe!K189)</f>
        <v xml:space="preserve"> </v>
      </c>
      <c r="N183" s="63" t="str">
        <f>IF(PTD_storfe!L189=0," ",PTD_storfe!L189)</f>
        <v xml:space="preserve"> </v>
      </c>
      <c r="O183" s="63" t="str">
        <f>IF(PTD_storfe!M189=0," ",PTD_storfe!M189)</f>
        <v xml:space="preserve"> </v>
      </c>
      <c r="P183" s="63" t="str">
        <f>IF(PTD_storfe!N189=0," ",PTD_storfe!N189)</f>
        <v xml:space="preserve"> </v>
      </c>
      <c r="Q183" s="63" t="str">
        <f>IF(PTD_storfe!O189=0," ",PTD_storfe!O189)</f>
        <v xml:space="preserve"> </v>
      </c>
      <c r="R183" s="63" t="str">
        <f>IF(PTD_storfe!P189=0," ",PTD_storfe!P189)</f>
        <v xml:space="preserve"> </v>
      </c>
    </row>
    <row r="184" spans="2:18" x14ac:dyDescent="0.25">
      <c r="B184" s="47" t="str">
        <f>IF(PTD_storfe!A190=0," ",PTD_storfe!A190)</f>
        <v xml:space="preserve"> </v>
      </c>
      <c r="C184" s="62" t="str">
        <f>IF(PTD_storfe!B190=0," ",PTD_storfe!B190)</f>
        <v xml:space="preserve"> </v>
      </c>
      <c r="D184" s="62" t="str">
        <f>IF(PTD_storfe!C190=0," ",PTD_storfe!C190)</f>
        <v xml:space="preserve"> </v>
      </c>
      <c r="E184" s="62" t="str">
        <f>IF(PTD_storfe!D190=0," ",PTD_storfe!D190)</f>
        <v xml:space="preserve"> </v>
      </c>
      <c r="F184" s="62" t="str">
        <f>IF(PTD_storfe!E190=0," ",PTD_storfe!E190)</f>
        <v xml:space="preserve"> </v>
      </c>
      <c r="G184" s="62" t="str">
        <f>IF(PTD_storfe!F190=0," ",PTD_storfe!F190)</f>
        <v xml:space="preserve"> </v>
      </c>
      <c r="H184" s="62" t="str">
        <f>IF(PTD_storfe!G190=0," ",PTD_storfe!G190)</f>
        <v xml:space="preserve"> </v>
      </c>
      <c r="I184" s="62" t="str">
        <f>IF(PTD_storfe!H190=0," ",PTD_storfe!H190)</f>
        <v xml:space="preserve"> </v>
      </c>
      <c r="J184" s="62"/>
      <c r="K184" s="47" t="str">
        <f>IF(PTD_storfe!I190=0," ",PTD_storfe!I190)</f>
        <v xml:space="preserve"> </v>
      </c>
      <c r="L184" s="63" t="str">
        <f>IF(PTD_storfe!J190=0," ",PTD_storfe!J190)</f>
        <v xml:space="preserve"> </v>
      </c>
      <c r="M184" s="63" t="str">
        <f>IF(PTD_storfe!K190=0," ",PTD_storfe!K190)</f>
        <v xml:space="preserve"> </v>
      </c>
      <c r="N184" s="63" t="str">
        <f>IF(PTD_storfe!L190=0," ",PTD_storfe!L190)</f>
        <v xml:space="preserve"> </v>
      </c>
      <c r="O184" s="63" t="str">
        <f>IF(PTD_storfe!M190=0," ",PTD_storfe!M190)</f>
        <v xml:space="preserve"> </v>
      </c>
      <c r="P184" s="63" t="str">
        <f>IF(PTD_storfe!N190=0," ",PTD_storfe!N190)</f>
        <v xml:space="preserve"> </v>
      </c>
      <c r="Q184" s="63" t="str">
        <f>IF(PTD_storfe!O190=0," ",PTD_storfe!O190)</f>
        <v xml:space="preserve"> </v>
      </c>
      <c r="R184" s="63" t="str">
        <f>IF(PTD_storfe!P190=0," ",PTD_storfe!P190)</f>
        <v xml:space="preserve"> </v>
      </c>
    </row>
    <row r="185" spans="2:18" x14ac:dyDescent="0.25">
      <c r="B185" s="47" t="str">
        <f>IF(PTD_storfe!A191=0," ",PTD_storfe!A191)</f>
        <v xml:space="preserve"> </v>
      </c>
      <c r="C185" s="62" t="str">
        <f>IF(PTD_storfe!B191=0," ",PTD_storfe!B191)</f>
        <v xml:space="preserve"> </v>
      </c>
      <c r="D185" s="62" t="str">
        <f>IF(PTD_storfe!C191=0," ",PTD_storfe!C191)</f>
        <v xml:space="preserve"> </v>
      </c>
      <c r="E185" s="62" t="str">
        <f>IF(PTD_storfe!D191=0," ",PTD_storfe!D191)</f>
        <v xml:space="preserve"> </v>
      </c>
      <c r="F185" s="62" t="str">
        <f>IF(PTD_storfe!E191=0," ",PTD_storfe!E191)</f>
        <v xml:space="preserve"> </v>
      </c>
      <c r="G185" s="62" t="str">
        <f>IF(PTD_storfe!F191=0," ",PTD_storfe!F191)</f>
        <v xml:space="preserve"> </v>
      </c>
      <c r="H185" s="62" t="str">
        <f>IF(PTD_storfe!G191=0," ",PTD_storfe!G191)</f>
        <v xml:space="preserve"> </v>
      </c>
      <c r="I185" s="62" t="str">
        <f>IF(PTD_storfe!H191=0," ",PTD_storfe!H191)</f>
        <v xml:space="preserve"> </v>
      </c>
      <c r="J185" s="62"/>
      <c r="K185" s="47" t="str">
        <f>IF(PTD_storfe!I191=0," ",PTD_storfe!I191)</f>
        <v xml:space="preserve"> </v>
      </c>
      <c r="L185" s="63" t="str">
        <f>IF(PTD_storfe!J191=0," ",PTD_storfe!J191)</f>
        <v xml:space="preserve"> </v>
      </c>
      <c r="M185" s="63" t="str">
        <f>IF(PTD_storfe!K191=0," ",PTD_storfe!K191)</f>
        <v xml:space="preserve"> </v>
      </c>
      <c r="N185" s="63" t="str">
        <f>IF(PTD_storfe!L191=0," ",PTD_storfe!L191)</f>
        <v xml:space="preserve"> </v>
      </c>
      <c r="O185" s="63" t="str">
        <f>IF(PTD_storfe!M191=0," ",PTD_storfe!M191)</f>
        <v xml:space="preserve"> </v>
      </c>
      <c r="P185" s="63" t="str">
        <f>IF(PTD_storfe!N191=0," ",PTD_storfe!N191)</f>
        <v xml:space="preserve"> </v>
      </c>
      <c r="Q185" s="63" t="str">
        <f>IF(PTD_storfe!O191=0," ",PTD_storfe!O191)</f>
        <v xml:space="preserve"> </v>
      </c>
      <c r="R185" s="63" t="str">
        <f>IF(PTD_storfe!P191=0," ",PTD_storfe!P191)</f>
        <v xml:space="preserve"> </v>
      </c>
    </row>
    <row r="186" spans="2:18" x14ac:dyDescent="0.25">
      <c r="B186" s="47" t="str">
        <f>IF(PTD_storfe!A192=0," ",PTD_storfe!A192)</f>
        <v xml:space="preserve"> </v>
      </c>
      <c r="C186" s="62" t="str">
        <f>IF(PTD_storfe!B192=0," ",PTD_storfe!B192)</f>
        <v xml:space="preserve"> </v>
      </c>
      <c r="D186" s="62" t="str">
        <f>IF(PTD_storfe!C192=0," ",PTD_storfe!C192)</f>
        <v xml:space="preserve"> </v>
      </c>
      <c r="E186" s="62" t="str">
        <f>IF(PTD_storfe!D192=0," ",PTD_storfe!D192)</f>
        <v xml:space="preserve"> </v>
      </c>
      <c r="F186" s="62" t="str">
        <f>IF(PTD_storfe!E192=0," ",PTD_storfe!E192)</f>
        <v xml:space="preserve"> </v>
      </c>
      <c r="G186" s="62" t="str">
        <f>IF(PTD_storfe!F192=0," ",PTD_storfe!F192)</f>
        <v xml:space="preserve"> </v>
      </c>
      <c r="H186" s="62" t="str">
        <f>IF(PTD_storfe!G192=0," ",PTD_storfe!G192)</f>
        <v xml:space="preserve"> </v>
      </c>
      <c r="I186" s="62" t="str">
        <f>IF(PTD_storfe!H192=0," ",PTD_storfe!H192)</f>
        <v xml:space="preserve"> </v>
      </c>
      <c r="J186" s="62"/>
      <c r="K186" s="47" t="str">
        <f>IF(PTD_storfe!I192=0," ",PTD_storfe!I192)</f>
        <v xml:space="preserve"> </v>
      </c>
      <c r="L186" s="63" t="str">
        <f>IF(PTD_storfe!J192=0," ",PTD_storfe!J192)</f>
        <v xml:space="preserve"> </v>
      </c>
      <c r="M186" s="63" t="str">
        <f>IF(PTD_storfe!K192=0," ",PTD_storfe!K192)</f>
        <v xml:space="preserve"> </v>
      </c>
      <c r="N186" s="63" t="str">
        <f>IF(PTD_storfe!L192=0," ",PTD_storfe!L192)</f>
        <v xml:space="preserve"> </v>
      </c>
      <c r="O186" s="63" t="str">
        <f>IF(PTD_storfe!M192=0," ",PTD_storfe!M192)</f>
        <v xml:space="preserve"> </v>
      </c>
      <c r="P186" s="63" t="str">
        <f>IF(PTD_storfe!N192=0," ",PTD_storfe!N192)</f>
        <v xml:space="preserve"> </v>
      </c>
      <c r="Q186" s="63" t="str">
        <f>IF(PTD_storfe!O192=0," ",PTD_storfe!O192)</f>
        <v xml:space="preserve"> </v>
      </c>
      <c r="R186" s="63" t="str">
        <f>IF(PTD_storfe!P192=0," ",PTD_storfe!P192)</f>
        <v xml:space="preserve"> </v>
      </c>
    </row>
    <row r="187" spans="2:18" x14ac:dyDescent="0.25">
      <c r="B187" s="47" t="str">
        <f>IF(PTD_storfe!A193=0," ",PTD_storfe!A193)</f>
        <v xml:space="preserve"> </v>
      </c>
      <c r="C187" s="62" t="str">
        <f>IF(PTD_storfe!B193=0," ",PTD_storfe!B193)</f>
        <v xml:space="preserve"> </v>
      </c>
      <c r="D187" s="62" t="str">
        <f>IF(PTD_storfe!C193=0," ",PTD_storfe!C193)</f>
        <v xml:space="preserve"> </v>
      </c>
      <c r="E187" s="62" t="str">
        <f>IF(PTD_storfe!D193=0," ",PTD_storfe!D193)</f>
        <v xml:space="preserve"> </v>
      </c>
      <c r="F187" s="62" t="str">
        <f>IF(PTD_storfe!E193=0," ",PTD_storfe!E193)</f>
        <v xml:space="preserve"> </v>
      </c>
      <c r="G187" s="62" t="str">
        <f>IF(PTD_storfe!F193=0," ",PTD_storfe!F193)</f>
        <v xml:space="preserve"> </v>
      </c>
      <c r="H187" s="62" t="str">
        <f>IF(PTD_storfe!G193=0," ",PTD_storfe!G193)</f>
        <v xml:space="preserve"> </v>
      </c>
      <c r="I187" s="62" t="str">
        <f>IF(PTD_storfe!H193=0," ",PTD_storfe!H193)</f>
        <v xml:space="preserve"> </v>
      </c>
      <c r="J187" s="62"/>
      <c r="K187" s="47" t="str">
        <f>IF(PTD_storfe!I193=0," ",PTD_storfe!I193)</f>
        <v xml:space="preserve"> </v>
      </c>
      <c r="L187" s="63" t="str">
        <f>IF(PTD_storfe!J193=0," ",PTD_storfe!J193)</f>
        <v xml:space="preserve"> </v>
      </c>
      <c r="M187" s="63" t="str">
        <f>IF(PTD_storfe!K193=0," ",PTD_storfe!K193)</f>
        <v xml:space="preserve"> </v>
      </c>
      <c r="N187" s="63" t="str">
        <f>IF(PTD_storfe!L193=0," ",PTD_storfe!L193)</f>
        <v xml:space="preserve"> </v>
      </c>
      <c r="O187" s="63" t="str">
        <f>IF(PTD_storfe!M193=0," ",PTD_storfe!M193)</f>
        <v xml:space="preserve"> </v>
      </c>
      <c r="P187" s="63" t="str">
        <f>IF(PTD_storfe!N193=0," ",PTD_storfe!N193)</f>
        <v xml:space="preserve"> </v>
      </c>
      <c r="Q187" s="63" t="str">
        <f>IF(PTD_storfe!O193=0," ",PTD_storfe!O193)</f>
        <v xml:space="preserve"> </v>
      </c>
      <c r="R187" s="63" t="str">
        <f>IF(PTD_storfe!P193=0," ",PTD_storfe!P193)</f>
        <v xml:space="preserve"> </v>
      </c>
    </row>
    <row r="188" spans="2:18" x14ac:dyDescent="0.25">
      <c r="B188" s="47" t="str">
        <f>IF(PTD_storfe!A194=0," ",PTD_storfe!A194)</f>
        <v xml:space="preserve"> </v>
      </c>
      <c r="C188" s="62" t="str">
        <f>IF(PTD_storfe!B194=0," ",PTD_storfe!B194)</f>
        <v xml:space="preserve"> </v>
      </c>
      <c r="D188" s="62" t="str">
        <f>IF(PTD_storfe!C194=0," ",PTD_storfe!C194)</f>
        <v xml:space="preserve"> </v>
      </c>
      <c r="E188" s="62" t="str">
        <f>IF(PTD_storfe!D194=0," ",PTD_storfe!D194)</f>
        <v xml:space="preserve"> </v>
      </c>
      <c r="F188" s="62" t="str">
        <f>IF(PTD_storfe!E194=0," ",PTD_storfe!E194)</f>
        <v xml:space="preserve"> </v>
      </c>
      <c r="G188" s="62" t="str">
        <f>IF(PTD_storfe!F194=0," ",PTD_storfe!F194)</f>
        <v xml:space="preserve"> </v>
      </c>
      <c r="H188" s="62" t="str">
        <f>IF(PTD_storfe!G194=0," ",PTD_storfe!G194)</f>
        <v xml:space="preserve"> </v>
      </c>
      <c r="I188" s="62" t="str">
        <f>IF(PTD_storfe!H194=0," ",PTD_storfe!H194)</f>
        <v xml:space="preserve"> </v>
      </c>
      <c r="J188" s="62"/>
      <c r="K188" s="47" t="str">
        <f>IF(PTD_storfe!I194=0," ",PTD_storfe!I194)</f>
        <v xml:space="preserve"> </v>
      </c>
      <c r="L188" s="63" t="str">
        <f>IF(PTD_storfe!J194=0," ",PTD_storfe!J194)</f>
        <v xml:space="preserve"> </v>
      </c>
      <c r="M188" s="63" t="str">
        <f>IF(PTD_storfe!K194=0," ",PTD_storfe!K194)</f>
        <v xml:space="preserve"> </v>
      </c>
      <c r="N188" s="63" t="str">
        <f>IF(PTD_storfe!L194=0," ",PTD_storfe!L194)</f>
        <v xml:space="preserve"> </v>
      </c>
      <c r="O188" s="63" t="str">
        <f>IF(PTD_storfe!M194=0," ",PTD_storfe!M194)</f>
        <v xml:space="preserve"> </v>
      </c>
      <c r="P188" s="63" t="str">
        <f>IF(PTD_storfe!N194=0," ",PTD_storfe!N194)</f>
        <v xml:space="preserve"> </v>
      </c>
      <c r="Q188" s="63" t="str">
        <f>IF(PTD_storfe!O194=0," ",PTD_storfe!O194)</f>
        <v xml:space="preserve"> </v>
      </c>
      <c r="R188" s="63" t="str">
        <f>IF(PTD_storfe!P194=0," ",PTD_storfe!P194)</f>
        <v xml:space="preserve"> </v>
      </c>
    </row>
    <row r="189" spans="2:18" x14ac:dyDescent="0.25">
      <c r="B189" s="47" t="str">
        <f>IF(PTD_storfe!A195=0," ",PTD_storfe!A195)</f>
        <v xml:space="preserve"> </v>
      </c>
      <c r="C189" s="62" t="str">
        <f>IF(PTD_storfe!B195=0," ",PTD_storfe!B195)</f>
        <v xml:space="preserve"> </v>
      </c>
      <c r="D189" s="62" t="str">
        <f>IF(PTD_storfe!C195=0," ",PTD_storfe!C195)</f>
        <v xml:space="preserve"> </v>
      </c>
      <c r="E189" s="62" t="str">
        <f>IF(PTD_storfe!D195=0," ",PTD_storfe!D195)</f>
        <v xml:space="preserve"> </v>
      </c>
      <c r="F189" s="62" t="str">
        <f>IF(PTD_storfe!E195=0," ",PTD_storfe!E195)</f>
        <v xml:space="preserve"> </v>
      </c>
      <c r="G189" s="62" t="str">
        <f>IF(PTD_storfe!F195=0," ",PTD_storfe!F195)</f>
        <v xml:space="preserve"> </v>
      </c>
      <c r="H189" s="62" t="str">
        <f>IF(PTD_storfe!G195=0," ",PTD_storfe!G195)</f>
        <v xml:space="preserve"> </v>
      </c>
      <c r="I189" s="62" t="str">
        <f>IF(PTD_storfe!H195=0," ",PTD_storfe!H195)</f>
        <v xml:space="preserve"> </v>
      </c>
      <c r="J189" s="62"/>
      <c r="K189" s="47" t="str">
        <f>IF(PTD_storfe!I195=0," ",PTD_storfe!I195)</f>
        <v xml:space="preserve"> </v>
      </c>
      <c r="L189" s="63" t="str">
        <f>IF(PTD_storfe!J195=0," ",PTD_storfe!J195)</f>
        <v xml:space="preserve"> </v>
      </c>
      <c r="M189" s="63" t="str">
        <f>IF(PTD_storfe!K195=0," ",PTD_storfe!K195)</f>
        <v xml:space="preserve"> </v>
      </c>
      <c r="N189" s="63" t="str">
        <f>IF(PTD_storfe!L195=0," ",PTD_storfe!L195)</f>
        <v xml:space="preserve"> </v>
      </c>
      <c r="O189" s="63" t="str">
        <f>IF(PTD_storfe!M195=0," ",PTD_storfe!M195)</f>
        <v xml:space="preserve"> </v>
      </c>
      <c r="P189" s="63" t="str">
        <f>IF(PTD_storfe!N195=0," ",PTD_storfe!N195)</f>
        <v xml:space="preserve"> </v>
      </c>
      <c r="Q189" s="63" t="str">
        <f>IF(PTD_storfe!O195=0," ",PTD_storfe!O195)</f>
        <v xml:space="preserve"> </v>
      </c>
      <c r="R189" s="63" t="str">
        <f>IF(PTD_storfe!P195=0," ",PTD_storfe!P195)</f>
        <v xml:space="preserve"> </v>
      </c>
    </row>
    <row r="190" spans="2:18" x14ac:dyDescent="0.25">
      <c r="B190" s="47" t="str">
        <f>IF(PTD_storfe!A196=0," ",PTD_storfe!A196)</f>
        <v xml:space="preserve"> </v>
      </c>
      <c r="C190" s="62" t="str">
        <f>IF(PTD_storfe!B196=0," ",PTD_storfe!B196)</f>
        <v xml:space="preserve"> </v>
      </c>
      <c r="D190" s="62" t="str">
        <f>IF(PTD_storfe!C196=0," ",PTD_storfe!C196)</f>
        <v xml:space="preserve"> </v>
      </c>
      <c r="E190" s="62" t="str">
        <f>IF(PTD_storfe!D196=0," ",PTD_storfe!D196)</f>
        <v xml:space="preserve"> </v>
      </c>
      <c r="F190" s="62" t="str">
        <f>IF(PTD_storfe!E196=0," ",PTD_storfe!E196)</f>
        <v xml:space="preserve"> </v>
      </c>
      <c r="G190" s="62" t="str">
        <f>IF(PTD_storfe!F196=0," ",PTD_storfe!F196)</f>
        <v xml:space="preserve"> </v>
      </c>
      <c r="H190" s="62" t="str">
        <f>IF(PTD_storfe!G196=0," ",PTD_storfe!G196)</f>
        <v xml:space="preserve"> </v>
      </c>
      <c r="I190" s="62" t="str">
        <f>IF(PTD_storfe!H196=0," ",PTD_storfe!H196)</f>
        <v xml:space="preserve"> </v>
      </c>
      <c r="J190" s="62"/>
      <c r="K190" s="47" t="str">
        <f>IF(PTD_storfe!I196=0," ",PTD_storfe!I196)</f>
        <v xml:space="preserve"> </v>
      </c>
      <c r="L190" s="63" t="str">
        <f>IF(PTD_storfe!J196=0," ",PTD_storfe!J196)</f>
        <v xml:space="preserve"> </v>
      </c>
      <c r="M190" s="63" t="str">
        <f>IF(PTD_storfe!K196=0," ",PTD_storfe!K196)</f>
        <v xml:space="preserve"> </v>
      </c>
      <c r="N190" s="63" t="str">
        <f>IF(PTD_storfe!L196=0," ",PTD_storfe!L196)</f>
        <v xml:space="preserve"> </v>
      </c>
      <c r="O190" s="63" t="str">
        <f>IF(PTD_storfe!M196=0," ",PTD_storfe!M196)</f>
        <v xml:space="preserve"> </v>
      </c>
      <c r="P190" s="63" t="str">
        <f>IF(PTD_storfe!N196=0," ",PTD_storfe!N196)</f>
        <v xml:space="preserve"> </v>
      </c>
      <c r="Q190" s="63" t="str">
        <f>IF(PTD_storfe!O196=0," ",PTD_storfe!O196)</f>
        <v xml:space="preserve"> </v>
      </c>
      <c r="R190" s="63" t="str">
        <f>IF(PTD_storfe!P196=0," ",PTD_storfe!P196)</f>
        <v xml:space="preserve"> </v>
      </c>
    </row>
    <row r="191" spans="2:18" x14ac:dyDescent="0.25">
      <c r="B191" s="47" t="str">
        <f>IF(PTD_storfe!A197=0," ",PTD_storfe!A197)</f>
        <v xml:space="preserve"> </v>
      </c>
      <c r="C191" s="62" t="str">
        <f>IF(PTD_storfe!B197=0," ",PTD_storfe!B197)</f>
        <v xml:space="preserve"> </v>
      </c>
      <c r="D191" s="62" t="str">
        <f>IF(PTD_storfe!C197=0," ",PTD_storfe!C197)</f>
        <v xml:space="preserve"> </v>
      </c>
      <c r="E191" s="62" t="str">
        <f>IF(PTD_storfe!D197=0," ",PTD_storfe!D197)</f>
        <v xml:space="preserve"> </v>
      </c>
      <c r="F191" s="62" t="str">
        <f>IF(PTD_storfe!E197=0," ",PTD_storfe!E197)</f>
        <v xml:space="preserve"> </v>
      </c>
      <c r="G191" s="62" t="str">
        <f>IF(PTD_storfe!F197=0," ",PTD_storfe!F197)</f>
        <v xml:space="preserve"> </v>
      </c>
      <c r="H191" s="62" t="str">
        <f>IF(PTD_storfe!G197=0," ",PTD_storfe!G197)</f>
        <v xml:space="preserve"> </v>
      </c>
      <c r="I191" s="62" t="str">
        <f>IF(PTD_storfe!H197=0," ",PTD_storfe!H197)</f>
        <v xml:space="preserve"> </v>
      </c>
      <c r="J191" s="62"/>
      <c r="K191" s="47" t="str">
        <f>IF(PTD_storfe!I197=0," ",PTD_storfe!I197)</f>
        <v xml:space="preserve"> </v>
      </c>
      <c r="L191" s="63" t="str">
        <f>IF(PTD_storfe!J197=0," ",PTD_storfe!J197)</f>
        <v xml:space="preserve"> </v>
      </c>
      <c r="M191" s="63" t="str">
        <f>IF(PTD_storfe!K197=0," ",PTD_storfe!K197)</f>
        <v xml:space="preserve"> </v>
      </c>
      <c r="N191" s="63" t="str">
        <f>IF(PTD_storfe!L197=0," ",PTD_storfe!L197)</f>
        <v xml:space="preserve"> </v>
      </c>
      <c r="O191" s="63" t="str">
        <f>IF(PTD_storfe!M197=0," ",PTD_storfe!M197)</f>
        <v xml:space="preserve"> </v>
      </c>
      <c r="P191" s="63" t="str">
        <f>IF(PTD_storfe!N197=0," ",PTD_storfe!N197)</f>
        <v xml:space="preserve"> </v>
      </c>
      <c r="Q191" s="63" t="str">
        <f>IF(PTD_storfe!O197=0," ",PTD_storfe!O197)</f>
        <v xml:space="preserve"> </v>
      </c>
      <c r="R191" s="63" t="str">
        <f>IF(PTD_storfe!P197=0," ",PTD_storfe!P197)</f>
        <v xml:space="preserve"> </v>
      </c>
    </row>
    <row r="192" spans="2:18" x14ac:dyDescent="0.25">
      <c r="B192" s="47" t="str">
        <f>IF(PTD_storfe!A198=0," ",PTD_storfe!A198)</f>
        <v xml:space="preserve"> </v>
      </c>
      <c r="C192" s="62" t="str">
        <f>IF(PTD_storfe!B198=0," ",PTD_storfe!B198)</f>
        <v xml:space="preserve"> </v>
      </c>
      <c r="D192" s="62" t="str">
        <f>IF(PTD_storfe!C198=0," ",PTD_storfe!C198)</f>
        <v xml:space="preserve"> </v>
      </c>
      <c r="E192" s="62" t="str">
        <f>IF(PTD_storfe!D198=0," ",PTD_storfe!D198)</f>
        <v xml:space="preserve"> </v>
      </c>
      <c r="F192" s="62" t="str">
        <f>IF(PTD_storfe!E198=0," ",PTD_storfe!E198)</f>
        <v xml:space="preserve"> </v>
      </c>
      <c r="G192" s="62" t="str">
        <f>IF(PTD_storfe!F198=0," ",PTD_storfe!F198)</f>
        <v xml:space="preserve"> </v>
      </c>
      <c r="H192" s="62" t="str">
        <f>IF(PTD_storfe!G198=0," ",PTD_storfe!G198)</f>
        <v xml:space="preserve"> </v>
      </c>
      <c r="I192" s="62" t="str">
        <f>IF(PTD_storfe!H198=0," ",PTD_storfe!H198)</f>
        <v xml:space="preserve"> </v>
      </c>
      <c r="J192" s="62"/>
      <c r="K192" s="47" t="str">
        <f>IF(PTD_storfe!I198=0," ",PTD_storfe!I198)</f>
        <v xml:space="preserve"> </v>
      </c>
      <c r="L192" s="63" t="str">
        <f>IF(PTD_storfe!J198=0," ",PTD_storfe!J198)</f>
        <v xml:space="preserve"> </v>
      </c>
      <c r="M192" s="63" t="str">
        <f>IF(PTD_storfe!K198=0," ",PTD_storfe!K198)</f>
        <v xml:space="preserve"> </v>
      </c>
      <c r="N192" s="63" t="str">
        <f>IF(PTD_storfe!L198=0," ",PTD_storfe!L198)</f>
        <v xml:space="preserve"> </v>
      </c>
      <c r="O192" s="63" t="str">
        <f>IF(PTD_storfe!M198=0," ",PTD_storfe!M198)</f>
        <v xml:space="preserve"> </v>
      </c>
      <c r="P192" s="63" t="str">
        <f>IF(PTD_storfe!N198=0," ",PTD_storfe!N198)</f>
        <v xml:space="preserve"> </v>
      </c>
      <c r="Q192" s="63" t="str">
        <f>IF(PTD_storfe!O198=0," ",PTD_storfe!O198)</f>
        <v xml:space="preserve"> </v>
      </c>
      <c r="R192" s="63" t="str">
        <f>IF(PTD_storfe!P198=0," ",PTD_storfe!P198)</f>
        <v xml:space="preserve"> </v>
      </c>
    </row>
    <row r="193" spans="2:18" x14ac:dyDescent="0.25">
      <c r="B193" s="47" t="str">
        <f>IF(PTD_storfe!A199=0," ",PTD_storfe!A199)</f>
        <v xml:space="preserve"> </v>
      </c>
      <c r="C193" s="62" t="str">
        <f>IF(PTD_storfe!B199=0," ",PTD_storfe!B199)</f>
        <v xml:space="preserve"> </v>
      </c>
      <c r="D193" s="62" t="str">
        <f>IF(PTD_storfe!C199=0," ",PTD_storfe!C199)</f>
        <v xml:space="preserve"> </v>
      </c>
      <c r="E193" s="62" t="str">
        <f>IF(PTD_storfe!D199=0," ",PTD_storfe!D199)</f>
        <v xml:space="preserve"> </v>
      </c>
      <c r="F193" s="62" t="str">
        <f>IF(PTD_storfe!E199=0," ",PTD_storfe!E199)</f>
        <v xml:space="preserve"> </v>
      </c>
      <c r="G193" s="62" t="str">
        <f>IF(PTD_storfe!F199=0," ",PTD_storfe!F199)</f>
        <v xml:space="preserve"> </v>
      </c>
      <c r="H193" s="62" t="str">
        <f>IF(PTD_storfe!G199=0," ",PTD_storfe!G199)</f>
        <v xml:space="preserve"> </v>
      </c>
      <c r="I193" s="62" t="str">
        <f>IF(PTD_storfe!H199=0," ",PTD_storfe!H199)</f>
        <v xml:space="preserve"> </v>
      </c>
      <c r="J193" s="62"/>
      <c r="K193" s="47" t="str">
        <f>IF(PTD_storfe!I199=0," ",PTD_storfe!I199)</f>
        <v xml:space="preserve"> </v>
      </c>
      <c r="L193" s="63" t="str">
        <f>IF(PTD_storfe!J199=0," ",PTD_storfe!J199)</f>
        <v xml:space="preserve"> </v>
      </c>
      <c r="M193" s="63" t="str">
        <f>IF(PTD_storfe!K199=0," ",PTD_storfe!K199)</f>
        <v xml:space="preserve"> </v>
      </c>
      <c r="N193" s="63" t="str">
        <f>IF(PTD_storfe!L199=0," ",PTD_storfe!L199)</f>
        <v xml:space="preserve"> </v>
      </c>
      <c r="O193" s="63" t="str">
        <f>IF(PTD_storfe!M199=0," ",PTD_storfe!M199)</f>
        <v xml:space="preserve"> </v>
      </c>
      <c r="P193" s="63" t="str">
        <f>IF(PTD_storfe!N199=0," ",PTD_storfe!N199)</f>
        <v xml:space="preserve"> </v>
      </c>
      <c r="Q193" s="63" t="str">
        <f>IF(PTD_storfe!O199=0," ",PTD_storfe!O199)</f>
        <v xml:space="preserve"> </v>
      </c>
      <c r="R193" s="63" t="str">
        <f>IF(PTD_storfe!P199=0," ",PTD_storfe!P199)</f>
        <v xml:space="preserve"> </v>
      </c>
    </row>
    <row r="194" spans="2:18" x14ac:dyDescent="0.25">
      <c r="B194" s="47" t="str">
        <f>IF(PTD_storfe!A200=0," ",PTD_storfe!A200)</f>
        <v xml:space="preserve"> </v>
      </c>
      <c r="C194" s="62" t="str">
        <f>IF(PTD_storfe!B200=0," ",PTD_storfe!B200)</f>
        <v xml:space="preserve"> </v>
      </c>
      <c r="D194" s="62" t="str">
        <f>IF(PTD_storfe!C200=0," ",PTD_storfe!C200)</f>
        <v xml:space="preserve"> </v>
      </c>
      <c r="E194" s="62" t="str">
        <f>IF(PTD_storfe!D200=0," ",PTD_storfe!D200)</f>
        <v xml:space="preserve"> </v>
      </c>
      <c r="F194" s="62" t="str">
        <f>IF(PTD_storfe!E200=0," ",PTD_storfe!E200)</f>
        <v xml:space="preserve"> </v>
      </c>
      <c r="G194" s="62" t="str">
        <f>IF(PTD_storfe!F200=0," ",PTD_storfe!F200)</f>
        <v xml:space="preserve"> </v>
      </c>
      <c r="H194" s="62" t="str">
        <f>IF(PTD_storfe!G200=0," ",PTD_storfe!G200)</f>
        <v xml:space="preserve"> </v>
      </c>
      <c r="I194" s="62" t="str">
        <f>IF(PTD_storfe!H200=0," ",PTD_storfe!H200)</f>
        <v xml:space="preserve"> </v>
      </c>
      <c r="J194" s="62"/>
      <c r="K194" s="47" t="str">
        <f>IF(PTD_storfe!I200=0," ",PTD_storfe!I200)</f>
        <v xml:space="preserve"> </v>
      </c>
      <c r="L194" s="63" t="str">
        <f>IF(PTD_storfe!J200=0," ",PTD_storfe!J200)</f>
        <v xml:space="preserve"> </v>
      </c>
      <c r="M194" s="63" t="str">
        <f>IF(PTD_storfe!K200=0," ",PTD_storfe!K200)</f>
        <v xml:space="preserve"> </v>
      </c>
      <c r="N194" s="63" t="str">
        <f>IF(PTD_storfe!L200=0," ",PTD_storfe!L200)</f>
        <v xml:space="preserve"> </v>
      </c>
      <c r="O194" s="63" t="str">
        <f>IF(PTD_storfe!M200=0," ",PTD_storfe!M200)</f>
        <v xml:space="preserve"> </v>
      </c>
      <c r="P194" s="63" t="str">
        <f>IF(PTD_storfe!N200=0," ",PTD_storfe!N200)</f>
        <v xml:space="preserve"> </v>
      </c>
      <c r="Q194" s="63" t="str">
        <f>IF(PTD_storfe!O200=0," ",PTD_storfe!O200)</f>
        <v xml:space="preserve"> </v>
      </c>
      <c r="R194" s="63" t="str">
        <f>IF(PTD_storfe!P200=0," ",PTD_storfe!P200)</f>
        <v xml:space="preserve"> </v>
      </c>
    </row>
    <row r="195" spans="2:18" x14ac:dyDescent="0.25">
      <c r="B195" s="47" t="str">
        <f>IF(PTD_storfe!A201=0," ",PTD_storfe!A201)</f>
        <v xml:space="preserve"> </v>
      </c>
      <c r="C195" s="62" t="str">
        <f>IF(PTD_storfe!B201=0," ",PTD_storfe!B201)</f>
        <v xml:space="preserve"> </v>
      </c>
      <c r="D195" s="62" t="str">
        <f>IF(PTD_storfe!C201=0," ",PTD_storfe!C201)</f>
        <v xml:space="preserve"> </v>
      </c>
      <c r="E195" s="62" t="str">
        <f>IF(PTD_storfe!D201=0," ",PTD_storfe!D201)</f>
        <v xml:space="preserve"> </v>
      </c>
      <c r="F195" s="62" t="str">
        <f>IF(PTD_storfe!E201=0," ",PTD_storfe!E201)</f>
        <v xml:space="preserve"> </v>
      </c>
      <c r="G195" s="62" t="str">
        <f>IF(PTD_storfe!F201=0," ",PTD_storfe!F201)</f>
        <v xml:space="preserve"> </v>
      </c>
      <c r="H195" s="62" t="str">
        <f>IF(PTD_storfe!G201=0," ",PTD_storfe!G201)</f>
        <v xml:space="preserve"> </v>
      </c>
      <c r="I195" s="62" t="str">
        <f>IF(PTD_storfe!H201=0," ",PTD_storfe!H201)</f>
        <v xml:space="preserve"> </v>
      </c>
      <c r="J195" s="62"/>
      <c r="K195" s="47" t="str">
        <f>IF(PTD_storfe!I201=0," ",PTD_storfe!I201)</f>
        <v xml:space="preserve"> </v>
      </c>
      <c r="L195" s="63" t="str">
        <f>IF(PTD_storfe!J201=0," ",PTD_storfe!J201)</f>
        <v xml:space="preserve"> </v>
      </c>
      <c r="M195" s="63" t="str">
        <f>IF(PTD_storfe!K201=0," ",PTD_storfe!K201)</f>
        <v xml:space="preserve"> </v>
      </c>
      <c r="N195" s="63" t="str">
        <f>IF(PTD_storfe!L201=0," ",PTD_storfe!L201)</f>
        <v xml:space="preserve"> </v>
      </c>
      <c r="O195" s="63" t="str">
        <f>IF(PTD_storfe!M201=0," ",PTD_storfe!M201)</f>
        <v xml:space="preserve"> </v>
      </c>
      <c r="P195" s="63" t="str">
        <f>IF(PTD_storfe!N201=0," ",PTD_storfe!N201)</f>
        <v xml:space="preserve"> </v>
      </c>
      <c r="Q195" s="63" t="str">
        <f>IF(PTD_storfe!O201=0," ",PTD_storfe!O201)</f>
        <v xml:space="preserve"> </v>
      </c>
      <c r="R195" s="63" t="str">
        <f>IF(PTD_storfe!P201=0," ",PTD_storfe!P201)</f>
        <v xml:space="preserve"> </v>
      </c>
    </row>
    <row r="196" spans="2:18" x14ac:dyDescent="0.25">
      <c r="B196" s="47" t="str">
        <f>IF(PTD_storfe!A202=0," ",PTD_storfe!A202)</f>
        <v xml:space="preserve"> </v>
      </c>
      <c r="C196" s="62" t="str">
        <f>IF(PTD_storfe!B202=0," ",PTD_storfe!B202)</f>
        <v xml:space="preserve"> </v>
      </c>
      <c r="D196" s="62" t="str">
        <f>IF(PTD_storfe!C202=0," ",PTD_storfe!C202)</f>
        <v xml:space="preserve"> </v>
      </c>
      <c r="E196" s="62" t="str">
        <f>IF(PTD_storfe!D202=0," ",PTD_storfe!D202)</f>
        <v xml:space="preserve"> </v>
      </c>
      <c r="F196" s="62" t="str">
        <f>IF(PTD_storfe!E202=0," ",PTD_storfe!E202)</f>
        <v xml:space="preserve"> </v>
      </c>
      <c r="G196" s="62" t="str">
        <f>IF(PTD_storfe!F202=0," ",PTD_storfe!F202)</f>
        <v xml:space="preserve"> </v>
      </c>
      <c r="H196" s="62" t="str">
        <f>IF(PTD_storfe!G202=0," ",PTD_storfe!G202)</f>
        <v xml:space="preserve"> </v>
      </c>
      <c r="I196" s="62" t="str">
        <f>IF(PTD_storfe!H202=0," ",PTD_storfe!H202)</f>
        <v xml:space="preserve"> </v>
      </c>
      <c r="J196" s="62"/>
      <c r="K196" s="47" t="str">
        <f>IF(PTD_storfe!I202=0," ",PTD_storfe!I202)</f>
        <v xml:space="preserve"> </v>
      </c>
      <c r="L196" s="63" t="str">
        <f>IF(PTD_storfe!J202=0," ",PTD_storfe!J202)</f>
        <v xml:space="preserve"> </v>
      </c>
      <c r="M196" s="63" t="str">
        <f>IF(PTD_storfe!K202=0," ",PTD_storfe!K202)</f>
        <v xml:space="preserve"> </v>
      </c>
      <c r="N196" s="63" t="str">
        <f>IF(PTD_storfe!L202=0," ",PTD_storfe!L202)</f>
        <v xml:space="preserve"> </v>
      </c>
      <c r="O196" s="63" t="str">
        <f>IF(PTD_storfe!M202=0," ",PTD_storfe!M202)</f>
        <v xml:space="preserve"> </v>
      </c>
      <c r="P196" s="63" t="str">
        <f>IF(PTD_storfe!N202=0," ",PTD_storfe!N202)</f>
        <v xml:space="preserve"> </v>
      </c>
      <c r="Q196" s="63" t="str">
        <f>IF(PTD_storfe!O202=0," ",PTD_storfe!O202)</f>
        <v xml:space="preserve"> </v>
      </c>
      <c r="R196" s="63" t="str">
        <f>IF(PTD_storfe!P202=0," ",PTD_storfe!P202)</f>
        <v xml:space="preserve"> </v>
      </c>
    </row>
    <row r="197" spans="2:18" x14ac:dyDescent="0.25">
      <c r="B197" s="47" t="str">
        <f>IF(PTD_storfe!A203=0," ",PTD_storfe!A203)</f>
        <v xml:space="preserve"> </v>
      </c>
      <c r="C197" s="62" t="str">
        <f>IF(PTD_storfe!B203=0," ",PTD_storfe!B203)</f>
        <v xml:space="preserve"> </v>
      </c>
      <c r="D197" s="62" t="str">
        <f>IF(PTD_storfe!C203=0," ",PTD_storfe!C203)</f>
        <v xml:space="preserve"> </v>
      </c>
      <c r="E197" s="62" t="str">
        <f>IF(PTD_storfe!D203=0," ",PTD_storfe!D203)</f>
        <v xml:space="preserve"> </v>
      </c>
      <c r="F197" s="62" t="str">
        <f>IF(PTD_storfe!E203=0," ",PTD_storfe!E203)</f>
        <v xml:space="preserve"> </v>
      </c>
      <c r="G197" s="62" t="str">
        <f>IF(PTD_storfe!F203=0," ",PTD_storfe!F203)</f>
        <v xml:space="preserve"> </v>
      </c>
      <c r="H197" s="62" t="str">
        <f>IF(PTD_storfe!G203=0," ",PTD_storfe!G203)</f>
        <v xml:space="preserve"> </v>
      </c>
      <c r="I197" s="62" t="str">
        <f>IF(PTD_storfe!H203=0," ",PTD_storfe!H203)</f>
        <v xml:space="preserve"> </v>
      </c>
      <c r="J197" s="62"/>
      <c r="K197" s="47" t="str">
        <f>IF(PTD_storfe!I203=0," ",PTD_storfe!I203)</f>
        <v xml:space="preserve"> </v>
      </c>
      <c r="L197" s="63" t="str">
        <f>IF(PTD_storfe!J203=0," ",PTD_storfe!J203)</f>
        <v xml:space="preserve"> </v>
      </c>
      <c r="M197" s="63" t="str">
        <f>IF(PTD_storfe!K203=0," ",PTD_storfe!K203)</f>
        <v xml:space="preserve"> </v>
      </c>
      <c r="N197" s="63" t="str">
        <f>IF(PTD_storfe!L203=0," ",PTD_storfe!L203)</f>
        <v xml:space="preserve"> </v>
      </c>
      <c r="O197" s="63" t="str">
        <f>IF(PTD_storfe!M203=0," ",PTD_storfe!M203)</f>
        <v xml:space="preserve"> </v>
      </c>
      <c r="P197" s="63" t="str">
        <f>IF(PTD_storfe!N203=0," ",PTD_storfe!N203)</f>
        <v xml:space="preserve"> </v>
      </c>
      <c r="Q197" s="63" t="str">
        <f>IF(PTD_storfe!O203=0," ",PTD_storfe!O203)</f>
        <v xml:space="preserve"> </v>
      </c>
      <c r="R197" s="63" t="str">
        <f>IF(PTD_storfe!P203=0," ",PTD_storfe!P203)</f>
        <v xml:space="preserve"> </v>
      </c>
    </row>
    <row r="198" spans="2:18" x14ac:dyDescent="0.25">
      <c r="B198" s="47" t="str">
        <f>IF(PTD_storfe!A204=0," ",PTD_storfe!A204)</f>
        <v xml:space="preserve"> </v>
      </c>
      <c r="C198" s="62" t="str">
        <f>IF(PTD_storfe!B204=0," ",PTD_storfe!B204)</f>
        <v xml:space="preserve"> </v>
      </c>
      <c r="D198" s="62" t="str">
        <f>IF(PTD_storfe!C204=0," ",PTD_storfe!C204)</f>
        <v xml:space="preserve"> </v>
      </c>
      <c r="E198" s="62" t="str">
        <f>IF(PTD_storfe!D204=0," ",PTD_storfe!D204)</f>
        <v xml:space="preserve"> </v>
      </c>
      <c r="F198" s="62" t="str">
        <f>IF(PTD_storfe!E204=0," ",PTD_storfe!E204)</f>
        <v xml:space="preserve"> </v>
      </c>
      <c r="G198" s="62" t="str">
        <f>IF(PTD_storfe!F204=0," ",PTD_storfe!F204)</f>
        <v xml:space="preserve"> </v>
      </c>
      <c r="H198" s="62" t="str">
        <f>IF(PTD_storfe!G204=0," ",PTD_storfe!G204)</f>
        <v xml:space="preserve"> </v>
      </c>
      <c r="I198" s="62" t="str">
        <f>IF(PTD_storfe!H204=0," ",PTD_storfe!H204)</f>
        <v xml:space="preserve"> </v>
      </c>
      <c r="J198" s="62"/>
      <c r="K198" s="47" t="str">
        <f>IF(PTD_storfe!I204=0," ",PTD_storfe!I204)</f>
        <v xml:space="preserve"> </v>
      </c>
      <c r="L198" s="63" t="str">
        <f>IF(PTD_storfe!J204=0," ",PTD_storfe!J204)</f>
        <v xml:space="preserve"> </v>
      </c>
      <c r="M198" s="63" t="str">
        <f>IF(PTD_storfe!K204=0," ",PTD_storfe!K204)</f>
        <v xml:space="preserve"> </v>
      </c>
      <c r="N198" s="63" t="str">
        <f>IF(PTD_storfe!L204=0," ",PTD_storfe!L204)</f>
        <v xml:space="preserve"> </v>
      </c>
      <c r="O198" s="63" t="str">
        <f>IF(PTD_storfe!M204=0," ",PTD_storfe!M204)</f>
        <v xml:space="preserve"> </v>
      </c>
      <c r="P198" s="63" t="str">
        <f>IF(PTD_storfe!N204=0," ",PTD_storfe!N204)</f>
        <v xml:space="preserve"> </v>
      </c>
      <c r="Q198" s="63" t="str">
        <f>IF(PTD_storfe!O204=0," ",PTD_storfe!O204)</f>
        <v xml:space="preserve"> </v>
      </c>
      <c r="R198" s="63" t="str">
        <f>IF(PTD_storfe!P204=0," ",PTD_storfe!P204)</f>
        <v xml:space="preserve"> </v>
      </c>
    </row>
    <row r="199" spans="2:18" x14ac:dyDescent="0.25">
      <c r="B199" s="47" t="str">
        <f>IF(PTD_storfe!A205=0," ",PTD_storfe!A205)</f>
        <v xml:space="preserve"> </v>
      </c>
      <c r="C199" s="62" t="str">
        <f>IF(PTD_storfe!B205=0," ",PTD_storfe!B205)</f>
        <v xml:space="preserve"> </v>
      </c>
      <c r="D199" s="62" t="str">
        <f>IF(PTD_storfe!C205=0," ",PTD_storfe!C205)</f>
        <v xml:space="preserve"> </v>
      </c>
      <c r="E199" s="62" t="str">
        <f>IF(PTD_storfe!D205=0," ",PTD_storfe!D205)</f>
        <v xml:space="preserve"> </v>
      </c>
      <c r="F199" s="62" t="str">
        <f>IF(PTD_storfe!E205=0," ",PTD_storfe!E205)</f>
        <v xml:space="preserve"> </v>
      </c>
      <c r="G199" s="62" t="str">
        <f>IF(PTD_storfe!F205=0," ",PTD_storfe!F205)</f>
        <v xml:space="preserve"> </v>
      </c>
      <c r="H199" s="62" t="str">
        <f>IF(PTD_storfe!G205=0," ",PTD_storfe!G205)</f>
        <v xml:space="preserve"> </v>
      </c>
      <c r="I199" s="62" t="str">
        <f>IF(PTD_storfe!H205=0," ",PTD_storfe!H205)</f>
        <v xml:space="preserve"> </v>
      </c>
      <c r="J199" s="62"/>
      <c r="K199" s="47" t="str">
        <f>IF(PTD_storfe!I205=0," ",PTD_storfe!I205)</f>
        <v xml:space="preserve"> </v>
      </c>
      <c r="L199" s="63" t="str">
        <f>IF(PTD_storfe!J205=0," ",PTD_storfe!J205)</f>
        <v xml:space="preserve"> </v>
      </c>
      <c r="M199" s="63" t="str">
        <f>IF(PTD_storfe!K205=0," ",PTD_storfe!K205)</f>
        <v xml:space="preserve"> </v>
      </c>
      <c r="N199" s="63" t="str">
        <f>IF(PTD_storfe!L205=0," ",PTD_storfe!L205)</f>
        <v xml:space="preserve"> </v>
      </c>
      <c r="O199" s="63" t="str">
        <f>IF(PTD_storfe!M205=0," ",PTD_storfe!M205)</f>
        <v xml:space="preserve"> </v>
      </c>
      <c r="P199" s="63" t="str">
        <f>IF(PTD_storfe!N205=0," ",PTD_storfe!N205)</f>
        <v xml:space="preserve"> </v>
      </c>
      <c r="Q199" s="63" t="str">
        <f>IF(PTD_storfe!O205=0," ",PTD_storfe!O205)</f>
        <v xml:space="preserve"> </v>
      </c>
      <c r="R199" s="63" t="str">
        <f>IF(PTD_storfe!P205=0," ",PTD_storfe!P205)</f>
        <v xml:space="preserve"> </v>
      </c>
    </row>
    <row r="200" spans="2:18" x14ac:dyDescent="0.25">
      <c r="B200" s="47" t="str">
        <f>IF(PTD_storfe!A206=0," ",PTD_storfe!A206)</f>
        <v xml:space="preserve"> </v>
      </c>
      <c r="C200" s="62" t="str">
        <f>IF(PTD_storfe!B206=0," ",PTD_storfe!B206)</f>
        <v xml:space="preserve"> </v>
      </c>
      <c r="D200" s="62" t="str">
        <f>IF(PTD_storfe!C206=0," ",PTD_storfe!C206)</f>
        <v xml:space="preserve"> </v>
      </c>
      <c r="E200" s="62" t="str">
        <f>IF(PTD_storfe!D206=0," ",PTD_storfe!D206)</f>
        <v xml:space="preserve"> </v>
      </c>
      <c r="F200" s="62" t="str">
        <f>IF(PTD_storfe!E206=0," ",PTD_storfe!E206)</f>
        <v xml:space="preserve"> </v>
      </c>
      <c r="G200" s="62" t="str">
        <f>IF(PTD_storfe!F206=0," ",PTD_storfe!F206)</f>
        <v xml:space="preserve"> </v>
      </c>
      <c r="H200" s="62" t="str">
        <f>IF(PTD_storfe!G206=0," ",PTD_storfe!G206)</f>
        <v xml:space="preserve"> </v>
      </c>
      <c r="I200" s="62" t="str">
        <f>IF(PTD_storfe!H206=0," ",PTD_storfe!H206)</f>
        <v xml:space="preserve"> </v>
      </c>
      <c r="J200" s="62"/>
      <c r="K200" s="47" t="str">
        <f>IF(PTD_storfe!I206=0," ",PTD_storfe!I206)</f>
        <v xml:space="preserve"> </v>
      </c>
      <c r="L200" s="63" t="str">
        <f>IF(PTD_storfe!J206=0," ",PTD_storfe!J206)</f>
        <v xml:space="preserve"> </v>
      </c>
      <c r="M200" s="63" t="str">
        <f>IF(PTD_storfe!K206=0," ",PTD_storfe!K206)</f>
        <v xml:space="preserve"> </v>
      </c>
      <c r="N200" s="63" t="str">
        <f>IF(PTD_storfe!L206=0," ",PTD_storfe!L206)</f>
        <v xml:space="preserve"> </v>
      </c>
      <c r="O200" s="63" t="str">
        <f>IF(PTD_storfe!M206=0," ",PTD_storfe!M206)</f>
        <v xml:space="preserve"> </v>
      </c>
      <c r="P200" s="63" t="str">
        <f>IF(PTD_storfe!N206=0," ",PTD_storfe!N206)</f>
        <v xml:space="preserve"> </v>
      </c>
      <c r="Q200" s="63" t="str">
        <f>IF(PTD_storfe!O206=0," ",PTD_storfe!O206)</f>
        <v xml:space="preserve"> </v>
      </c>
      <c r="R200" s="63" t="str">
        <f>IF(PTD_storfe!P206=0," ",PTD_storfe!P206)</f>
        <v xml:space="preserve"> </v>
      </c>
    </row>
    <row r="201" spans="2:18" x14ac:dyDescent="0.25">
      <c r="B201" s="47" t="str">
        <f>IF(PTD_storfe!A207=0," ",PTD_storfe!A207)</f>
        <v xml:space="preserve"> </v>
      </c>
      <c r="C201" s="62" t="str">
        <f>IF(PTD_storfe!B207=0," ",PTD_storfe!B207)</f>
        <v xml:space="preserve"> </v>
      </c>
      <c r="D201" s="62" t="str">
        <f>IF(PTD_storfe!C207=0," ",PTD_storfe!C207)</f>
        <v xml:space="preserve"> </v>
      </c>
      <c r="E201" s="62" t="str">
        <f>IF(PTD_storfe!D207=0," ",PTD_storfe!D207)</f>
        <v xml:space="preserve"> </v>
      </c>
      <c r="F201" s="62" t="str">
        <f>IF(PTD_storfe!E207=0," ",PTD_storfe!E207)</f>
        <v xml:space="preserve"> </v>
      </c>
      <c r="G201" s="62" t="str">
        <f>IF(PTD_storfe!F207=0," ",PTD_storfe!F207)</f>
        <v xml:space="preserve"> </v>
      </c>
      <c r="H201" s="62" t="str">
        <f>IF(PTD_storfe!G207=0," ",PTD_storfe!G207)</f>
        <v xml:space="preserve"> </v>
      </c>
      <c r="I201" s="62" t="str">
        <f>IF(PTD_storfe!H207=0," ",PTD_storfe!H207)</f>
        <v xml:space="preserve"> </v>
      </c>
      <c r="J201" s="62"/>
      <c r="K201" s="47" t="str">
        <f>IF(PTD_storfe!I207=0," ",PTD_storfe!I207)</f>
        <v xml:space="preserve"> </v>
      </c>
      <c r="L201" s="63" t="str">
        <f>IF(PTD_storfe!J207=0," ",PTD_storfe!J207)</f>
        <v xml:space="preserve"> </v>
      </c>
      <c r="M201" s="63" t="str">
        <f>IF(PTD_storfe!K207=0," ",PTD_storfe!K207)</f>
        <v xml:space="preserve"> </v>
      </c>
      <c r="N201" s="63" t="str">
        <f>IF(PTD_storfe!L207=0," ",PTD_storfe!L207)</f>
        <v xml:space="preserve"> </v>
      </c>
      <c r="O201" s="63" t="str">
        <f>IF(PTD_storfe!M207=0," ",PTD_storfe!M207)</f>
        <v xml:space="preserve"> </v>
      </c>
      <c r="P201" s="63" t="str">
        <f>IF(PTD_storfe!N207=0," ",PTD_storfe!N207)</f>
        <v xml:space="preserve"> </v>
      </c>
      <c r="Q201" s="63" t="str">
        <f>IF(PTD_storfe!O207=0," ",PTD_storfe!O207)</f>
        <v xml:space="preserve"> </v>
      </c>
      <c r="R201" s="63" t="str">
        <f>IF(PTD_storfe!P207=0," ",PTD_storfe!P207)</f>
        <v xml:space="preserve"> </v>
      </c>
    </row>
    <row r="202" spans="2:18" x14ac:dyDescent="0.25">
      <c r="B202" s="47" t="str">
        <f>IF(PTD_storfe!A208=0," ",PTD_storfe!A208)</f>
        <v xml:space="preserve"> </v>
      </c>
      <c r="C202" s="62" t="str">
        <f>IF(PTD_storfe!B208=0," ",PTD_storfe!B208)</f>
        <v xml:space="preserve"> </v>
      </c>
      <c r="D202" s="62" t="str">
        <f>IF(PTD_storfe!C208=0," ",PTD_storfe!C208)</f>
        <v xml:space="preserve"> </v>
      </c>
      <c r="E202" s="62" t="str">
        <f>IF(PTD_storfe!D208=0," ",PTD_storfe!D208)</f>
        <v xml:space="preserve"> </v>
      </c>
      <c r="F202" s="62" t="str">
        <f>IF(PTD_storfe!E208=0," ",PTD_storfe!E208)</f>
        <v xml:space="preserve"> </v>
      </c>
      <c r="G202" s="62" t="str">
        <f>IF(PTD_storfe!F208=0," ",PTD_storfe!F208)</f>
        <v xml:space="preserve"> </v>
      </c>
      <c r="H202" s="62" t="str">
        <f>IF(PTD_storfe!G208=0," ",PTD_storfe!G208)</f>
        <v xml:space="preserve"> </v>
      </c>
      <c r="I202" s="62" t="str">
        <f>IF(PTD_storfe!H208=0," ",PTD_storfe!H208)</f>
        <v xml:space="preserve"> </v>
      </c>
      <c r="J202" s="62"/>
      <c r="K202" s="47" t="str">
        <f>IF(PTD_storfe!I208=0," ",PTD_storfe!I208)</f>
        <v xml:space="preserve"> </v>
      </c>
      <c r="L202" s="63" t="str">
        <f>IF(PTD_storfe!J208=0," ",PTD_storfe!J208)</f>
        <v xml:space="preserve"> </v>
      </c>
      <c r="M202" s="63" t="str">
        <f>IF(PTD_storfe!K208=0," ",PTD_storfe!K208)</f>
        <v xml:space="preserve"> </v>
      </c>
      <c r="N202" s="63" t="str">
        <f>IF(PTD_storfe!L208=0," ",PTD_storfe!L208)</f>
        <v xml:space="preserve"> </v>
      </c>
      <c r="O202" s="63" t="str">
        <f>IF(PTD_storfe!M208=0," ",PTD_storfe!M208)</f>
        <v xml:space="preserve"> </v>
      </c>
      <c r="P202" s="63" t="str">
        <f>IF(PTD_storfe!N208=0," ",PTD_storfe!N208)</f>
        <v xml:space="preserve"> </v>
      </c>
      <c r="Q202" s="63" t="str">
        <f>IF(PTD_storfe!O208=0," ",PTD_storfe!O208)</f>
        <v xml:space="preserve"> </v>
      </c>
      <c r="R202" s="63" t="str">
        <f>IF(PTD_storfe!P208=0," ",PTD_storfe!P208)</f>
        <v xml:space="preserve"> </v>
      </c>
    </row>
    <row r="203" spans="2:18" x14ac:dyDescent="0.25">
      <c r="B203" s="47" t="str">
        <f>IF(PTD_storfe!A209=0," ",PTD_storfe!A209)</f>
        <v xml:space="preserve"> </v>
      </c>
      <c r="C203" s="62" t="str">
        <f>IF(PTD_storfe!B209=0," ",PTD_storfe!B209)</f>
        <v xml:space="preserve"> </v>
      </c>
      <c r="D203" s="62" t="str">
        <f>IF(PTD_storfe!C209=0," ",PTD_storfe!C209)</f>
        <v xml:space="preserve"> </v>
      </c>
      <c r="E203" s="62" t="str">
        <f>IF(PTD_storfe!D209=0," ",PTD_storfe!D209)</f>
        <v xml:space="preserve"> </v>
      </c>
      <c r="F203" s="62" t="str">
        <f>IF(PTD_storfe!E209=0," ",PTD_storfe!E209)</f>
        <v xml:space="preserve"> </v>
      </c>
      <c r="G203" s="62" t="str">
        <f>IF(PTD_storfe!F209=0," ",PTD_storfe!F209)</f>
        <v xml:space="preserve"> </v>
      </c>
      <c r="H203" s="62" t="str">
        <f>IF(PTD_storfe!G209=0," ",PTD_storfe!G209)</f>
        <v xml:space="preserve"> </v>
      </c>
      <c r="I203" s="62" t="str">
        <f>IF(PTD_storfe!H209=0," ",PTD_storfe!H209)</f>
        <v xml:space="preserve"> </v>
      </c>
      <c r="J203" s="62"/>
      <c r="K203" s="47" t="str">
        <f>IF(PTD_storfe!I209=0," ",PTD_storfe!I209)</f>
        <v xml:space="preserve"> </v>
      </c>
      <c r="L203" s="63" t="str">
        <f>IF(PTD_storfe!J209=0," ",PTD_storfe!J209)</f>
        <v xml:space="preserve"> </v>
      </c>
      <c r="M203" s="63" t="str">
        <f>IF(PTD_storfe!K209=0," ",PTD_storfe!K209)</f>
        <v xml:space="preserve"> </v>
      </c>
      <c r="N203" s="63" t="str">
        <f>IF(PTD_storfe!L209=0," ",PTD_storfe!L209)</f>
        <v xml:space="preserve"> </v>
      </c>
      <c r="O203" s="63" t="str">
        <f>IF(PTD_storfe!M209=0," ",PTD_storfe!M209)</f>
        <v xml:space="preserve"> </v>
      </c>
      <c r="P203" s="63" t="str">
        <f>IF(PTD_storfe!N209=0," ",PTD_storfe!N209)</f>
        <v xml:space="preserve"> </v>
      </c>
      <c r="Q203" s="63" t="str">
        <f>IF(PTD_storfe!O209=0," ",PTD_storfe!O209)</f>
        <v xml:space="preserve"> </v>
      </c>
      <c r="R203" s="63" t="str">
        <f>IF(PTD_storfe!P209=0," ",PTD_storfe!P209)</f>
        <v xml:space="preserve"> </v>
      </c>
    </row>
    <row r="204" spans="2:18" x14ac:dyDescent="0.25">
      <c r="B204" s="47" t="str">
        <f>IF(PTD_storfe!A210=0," ",PTD_storfe!A210)</f>
        <v xml:space="preserve"> </v>
      </c>
      <c r="C204" s="62" t="str">
        <f>IF(PTD_storfe!B210=0," ",PTD_storfe!B210)</f>
        <v xml:space="preserve"> </v>
      </c>
      <c r="D204" s="62" t="str">
        <f>IF(PTD_storfe!C210=0," ",PTD_storfe!C210)</f>
        <v xml:space="preserve"> </v>
      </c>
      <c r="E204" s="62" t="str">
        <f>IF(PTD_storfe!D210=0," ",PTD_storfe!D210)</f>
        <v xml:space="preserve"> </v>
      </c>
      <c r="F204" s="62" t="str">
        <f>IF(PTD_storfe!E210=0," ",PTD_storfe!E210)</f>
        <v xml:space="preserve"> </v>
      </c>
      <c r="G204" s="62" t="str">
        <f>IF(PTD_storfe!F210=0," ",PTD_storfe!F210)</f>
        <v xml:space="preserve"> </v>
      </c>
      <c r="H204" s="62" t="str">
        <f>IF(PTD_storfe!G210=0," ",PTD_storfe!G210)</f>
        <v xml:space="preserve"> </v>
      </c>
      <c r="I204" s="62" t="str">
        <f>IF(PTD_storfe!H210=0," ",PTD_storfe!H210)</f>
        <v xml:space="preserve"> </v>
      </c>
      <c r="J204" s="62"/>
      <c r="K204" s="47" t="str">
        <f>IF(PTD_storfe!I210=0," ",PTD_storfe!I210)</f>
        <v xml:space="preserve"> </v>
      </c>
      <c r="L204" s="63" t="str">
        <f>IF(PTD_storfe!J210=0," ",PTD_storfe!J210)</f>
        <v xml:space="preserve"> </v>
      </c>
      <c r="M204" s="63" t="str">
        <f>IF(PTD_storfe!K210=0," ",PTD_storfe!K210)</f>
        <v xml:space="preserve"> </v>
      </c>
      <c r="N204" s="63" t="str">
        <f>IF(PTD_storfe!L210=0," ",PTD_storfe!L210)</f>
        <v xml:space="preserve"> </v>
      </c>
      <c r="O204" s="63" t="str">
        <f>IF(PTD_storfe!M210=0," ",PTD_storfe!M210)</f>
        <v xml:space="preserve"> </v>
      </c>
      <c r="P204" s="63" t="str">
        <f>IF(PTD_storfe!N210=0," ",PTD_storfe!N210)</f>
        <v xml:space="preserve"> </v>
      </c>
      <c r="Q204" s="63" t="str">
        <f>IF(PTD_storfe!O210=0," ",PTD_storfe!O210)</f>
        <v xml:space="preserve"> </v>
      </c>
      <c r="R204" s="63" t="str">
        <f>IF(PTD_storfe!P210=0," ",PTD_storfe!P210)</f>
        <v xml:space="preserve"> </v>
      </c>
    </row>
    <row r="205" spans="2:18" x14ac:dyDescent="0.25">
      <c r="B205" s="47" t="str">
        <f>IF(PTD_storfe!A211=0," ",PTD_storfe!A211)</f>
        <v xml:space="preserve"> </v>
      </c>
      <c r="C205" s="62" t="str">
        <f>IF(PTD_storfe!B211=0," ",PTD_storfe!B211)</f>
        <v xml:space="preserve"> </v>
      </c>
      <c r="D205" s="62" t="str">
        <f>IF(PTD_storfe!C211=0," ",PTD_storfe!C211)</f>
        <v xml:space="preserve"> </v>
      </c>
      <c r="E205" s="62" t="str">
        <f>IF(PTD_storfe!D211=0," ",PTD_storfe!D211)</f>
        <v xml:space="preserve"> </v>
      </c>
      <c r="F205" s="62" t="str">
        <f>IF(PTD_storfe!E211=0," ",PTD_storfe!E211)</f>
        <v xml:space="preserve"> </v>
      </c>
      <c r="G205" s="62" t="str">
        <f>IF(PTD_storfe!F211=0," ",PTD_storfe!F211)</f>
        <v xml:space="preserve"> </v>
      </c>
      <c r="H205" s="62" t="str">
        <f>IF(PTD_storfe!G211=0," ",PTD_storfe!G211)</f>
        <v xml:space="preserve"> </v>
      </c>
      <c r="I205" s="62" t="str">
        <f>IF(PTD_storfe!H211=0," ",PTD_storfe!H211)</f>
        <v xml:space="preserve"> </v>
      </c>
      <c r="J205" s="62"/>
      <c r="K205" s="47" t="str">
        <f>IF(PTD_storfe!I211=0," ",PTD_storfe!I211)</f>
        <v xml:space="preserve"> </v>
      </c>
      <c r="L205" s="63" t="str">
        <f>IF(PTD_storfe!J211=0," ",PTD_storfe!J211)</f>
        <v xml:space="preserve"> </v>
      </c>
      <c r="M205" s="63" t="str">
        <f>IF(PTD_storfe!K211=0," ",PTD_storfe!K211)</f>
        <v xml:space="preserve"> </v>
      </c>
      <c r="N205" s="63" t="str">
        <f>IF(PTD_storfe!L211=0," ",PTD_storfe!L211)</f>
        <v xml:space="preserve"> </v>
      </c>
      <c r="O205" s="63" t="str">
        <f>IF(PTD_storfe!M211=0," ",PTD_storfe!M211)</f>
        <v xml:space="preserve"> </v>
      </c>
      <c r="P205" s="63" t="str">
        <f>IF(PTD_storfe!N211=0," ",PTD_storfe!N211)</f>
        <v xml:space="preserve"> </v>
      </c>
      <c r="Q205" s="63" t="str">
        <f>IF(PTD_storfe!O211=0," ",PTD_storfe!O211)</f>
        <v xml:space="preserve"> </v>
      </c>
      <c r="R205" s="63" t="str">
        <f>IF(PTD_storfe!P211=0," ",PTD_storfe!P211)</f>
        <v xml:space="preserve"> </v>
      </c>
    </row>
    <row r="206" spans="2:18" x14ac:dyDescent="0.25">
      <c r="B206" s="47" t="str">
        <f>IF(PTD_storfe!A212=0," ",PTD_storfe!A212)</f>
        <v xml:space="preserve"> </v>
      </c>
      <c r="C206" s="62" t="str">
        <f>IF(PTD_storfe!B212=0," ",PTD_storfe!B212)</f>
        <v xml:space="preserve"> </v>
      </c>
      <c r="D206" s="62" t="str">
        <f>IF(PTD_storfe!C212=0," ",PTD_storfe!C212)</f>
        <v xml:space="preserve"> </v>
      </c>
      <c r="E206" s="62" t="str">
        <f>IF(PTD_storfe!D212=0," ",PTD_storfe!D212)</f>
        <v xml:space="preserve"> </v>
      </c>
      <c r="F206" s="62" t="str">
        <f>IF(PTD_storfe!E212=0," ",PTD_storfe!E212)</f>
        <v xml:space="preserve"> </v>
      </c>
      <c r="G206" s="62" t="str">
        <f>IF(PTD_storfe!F212=0," ",PTD_storfe!F212)</f>
        <v xml:space="preserve"> </v>
      </c>
      <c r="H206" s="62" t="str">
        <f>IF(PTD_storfe!G212=0," ",PTD_storfe!G212)</f>
        <v xml:space="preserve"> </v>
      </c>
      <c r="I206" s="62" t="str">
        <f>IF(PTD_storfe!H212=0," ",PTD_storfe!H212)</f>
        <v xml:space="preserve"> </v>
      </c>
      <c r="J206" s="62"/>
      <c r="K206" s="47" t="str">
        <f>IF(PTD_storfe!I212=0," ",PTD_storfe!I212)</f>
        <v xml:space="preserve"> </v>
      </c>
      <c r="L206" s="63" t="str">
        <f>IF(PTD_storfe!J212=0," ",PTD_storfe!J212)</f>
        <v xml:space="preserve"> </v>
      </c>
      <c r="M206" s="63" t="str">
        <f>IF(PTD_storfe!K212=0," ",PTD_storfe!K212)</f>
        <v xml:space="preserve"> </v>
      </c>
      <c r="N206" s="63" t="str">
        <f>IF(PTD_storfe!L212=0," ",PTD_storfe!L212)</f>
        <v xml:space="preserve"> </v>
      </c>
      <c r="O206" s="63" t="str">
        <f>IF(PTD_storfe!M212=0," ",PTD_storfe!M212)</f>
        <v xml:space="preserve"> </v>
      </c>
      <c r="P206" s="63" t="str">
        <f>IF(PTD_storfe!N212=0," ",PTD_storfe!N212)</f>
        <v xml:space="preserve"> </v>
      </c>
      <c r="Q206" s="63" t="str">
        <f>IF(PTD_storfe!O212=0," ",PTD_storfe!O212)</f>
        <v xml:space="preserve"> </v>
      </c>
      <c r="R206" s="63" t="str">
        <f>IF(PTD_storfe!P212=0," ",PTD_storfe!P212)</f>
        <v xml:space="preserve"> </v>
      </c>
    </row>
    <row r="207" spans="2:18" x14ac:dyDescent="0.25">
      <c r="B207" s="47" t="str">
        <f>IF(PTD_storfe!A213=0," ",PTD_storfe!A213)</f>
        <v xml:space="preserve"> </v>
      </c>
      <c r="C207" s="62" t="str">
        <f>IF(PTD_storfe!B213=0," ",PTD_storfe!B213)</f>
        <v xml:space="preserve"> </v>
      </c>
      <c r="D207" s="62" t="str">
        <f>IF(PTD_storfe!C213=0," ",PTD_storfe!C213)</f>
        <v xml:space="preserve"> </v>
      </c>
      <c r="E207" s="62" t="str">
        <f>IF(PTD_storfe!D213=0," ",PTD_storfe!D213)</f>
        <v xml:space="preserve"> </v>
      </c>
      <c r="F207" s="62" t="str">
        <f>IF(PTD_storfe!E213=0," ",PTD_storfe!E213)</f>
        <v xml:space="preserve"> </v>
      </c>
      <c r="G207" s="62" t="str">
        <f>IF(PTD_storfe!F213=0," ",PTD_storfe!F213)</f>
        <v xml:space="preserve"> </v>
      </c>
      <c r="H207" s="62" t="str">
        <f>IF(PTD_storfe!G213=0," ",PTD_storfe!G213)</f>
        <v xml:space="preserve"> </v>
      </c>
      <c r="I207" s="62" t="str">
        <f>IF(PTD_storfe!H213=0," ",PTD_storfe!H213)</f>
        <v xml:space="preserve"> </v>
      </c>
      <c r="J207" s="62"/>
      <c r="K207" s="47" t="str">
        <f>IF(PTD_storfe!I213=0," ",PTD_storfe!I213)</f>
        <v xml:space="preserve"> </v>
      </c>
      <c r="L207" s="63" t="str">
        <f>IF(PTD_storfe!J213=0," ",PTD_storfe!J213)</f>
        <v xml:space="preserve"> </v>
      </c>
      <c r="M207" s="63" t="str">
        <f>IF(PTD_storfe!K213=0," ",PTD_storfe!K213)</f>
        <v xml:space="preserve"> </v>
      </c>
      <c r="N207" s="63" t="str">
        <f>IF(PTD_storfe!L213=0," ",PTD_storfe!L213)</f>
        <v xml:space="preserve"> </v>
      </c>
      <c r="O207" s="63" t="str">
        <f>IF(PTD_storfe!M213=0," ",PTD_storfe!M213)</f>
        <v xml:space="preserve"> </v>
      </c>
      <c r="P207" s="63" t="str">
        <f>IF(PTD_storfe!N213=0," ",PTD_storfe!N213)</f>
        <v xml:space="preserve"> </v>
      </c>
      <c r="Q207" s="63" t="str">
        <f>IF(PTD_storfe!O213=0," ",PTD_storfe!O213)</f>
        <v xml:space="preserve"> </v>
      </c>
      <c r="R207" s="63" t="str">
        <f>IF(PTD_storfe!P213=0," ",PTD_storfe!P213)</f>
        <v xml:space="preserve"> </v>
      </c>
    </row>
    <row r="208" spans="2:18" x14ac:dyDescent="0.25">
      <c r="B208" s="47" t="str">
        <f>IF(PTD_storfe!A214=0," ",PTD_storfe!A214)</f>
        <v xml:space="preserve"> </v>
      </c>
      <c r="C208" s="62" t="str">
        <f>IF(PTD_storfe!B214=0," ",PTD_storfe!B214)</f>
        <v xml:space="preserve"> </v>
      </c>
      <c r="D208" s="62" t="str">
        <f>IF(PTD_storfe!C214=0," ",PTD_storfe!C214)</f>
        <v xml:space="preserve"> </v>
      </c>
      <c r="E208" s="62" t="str">
        <f>IF(PTD_storfe!D214=0," ",PTD_storfe!D214)</f>
        <v xml:space="preserve"> </v>
      </c>
      <c r="F208" s="62" t="str">
        <f>IF(PTD_storfe!E214=0," ",PTD_storfe!E214)</f>
        <v xml:space="preserve"> </v>
      </c>
      <c r="G208" s="62" t="str">
        <f>IF(PTD_storfe!F214=0," ",PTD_storfe!F214)</f>
        <v xml:space="preserve"> </v>
      </c>
      <c r="H208" s="62" t="str">
        <f>IF(PTD_storfe!G214=0," ",PTD_storfe!G214)</f>
        <v xml:space="preserve"> </v>
      </c>
      <c r="I208" s="62" t="str">
        <f>IF(PTD_storfe!H214=0," ",PTD_storfe!H214)</f>
        <v xml:space="preserve"> </v>
      </c>
      <c r="J208" s="62"/>
      <c r="K208" s="47" t="str">
        <f>IF(PTD_storfe!I214=0," ",PTD_storfe!I214)</f>
        <v xml:space="preserve"> </v>
      </c>
      <c r="L208" s="63" t="str">
        <f>IF(PTD_storfe!J214=0," ",PTD_storfe!J214)</f>
        <v xml:space="preserve"> </v>
      </c>
      <c r="M208" s="63" t="str">
        <f>IF(PTD_storfe!K214=0," ",PTD_storfe!K214)</f>
        <v xml:space="preserve"> </v>
      </c>
      <c r="N208" s="63" t="str">
        <f>IF(PTD_storfe!L214=0," ",PTD_storfe!L214)</f>
        <v xml:space="preserve"> </v>
      </c>
      <c r="O208" s="63" t="str">
        <f>IF(PTD_storfe!M214=0," ",PTD_storfe!M214)</f>
        <v xml:space="preserve"> </v>
      </c>
      <c r="P208" s="63" t="str">
        <f>IF(PTD_storfe!N214=0," ",PTD_storfe!N214)</f>
        <v xml:space="preserve"> </v>
      </c>
      <c r="Q208" s="63" t="str">
        <f>IF(PTD_storfe!O214=0," ",PTD_storfe!O214)</f>
        <v xml:space="preserve"> </v>
      </c>
      <c r="R208" s="63" t="str">
        <f>IF(PTD_storfe!P214=0," ",PTD_storfe!P214)</f>
        <v xml:space="preserve"> </v>
      </c>
    </row>
    <row r="209" spans="2:18" x14ac:dyDescent="0.25">
      <c r="B209" s="47" t="str">
        <f>IF(PTD_storfe!A215=0," ",PTD_storfe!A215)</f>
        <v xml:space="preserve"> </v>
      </c>
      <c r="C209" s="62" t="str">
        <f>IF(PTD_storfe!B215=0," ",PTD_storfe!B215)</f>
        <v xml:space="preserve"> </v>
      </c>
      <c r="D209" s="62" t="str">
        <f>IF(PTD_storfe!C215=0," ",PTD_storfe!C215)</f>
        <v xml:space="preserve"> </v>
      </c>
      <c r="E209" s="62" t="str">
        <f>IF(PTD_storfe!D215=0," ",PTD_storfe!D215)</f>
        <v xml:space="preserve"> </v>
      </c>
      <c r="F209" s="62" t="str">
        <f>IF(PTD_storfe!E215=0," ",PTD_storfe!E215)</f>
        <v xml:space="preserve"> </v>
      </c>
      <c r="G209" s="62" t="str">
        <f>IF(PTD_storfe!F215=0," ",PTD_storfe!F215)</f>
        <v xml:space="preserve"> </v>
      </c>
      <c r="H209" s="62" t="str">
        <f>IF(PTD_storfe!G215=0," ",PTD_storfe!G215)</f>
        <v xml:space="preserve"> </v>
      </c>
      <c r="I209" s="62" t="str">
        <f>IF(PTD_storfe!H215=0," ",PTD_storfe!H215)</f>
        <v xml:space="preserve"> </v>
      </c>
      <c r="J209" s="62"/>
      <c r="K209" s="47" t="str">
        <f>IF(PTD_storfe!I215=0," ",PTD_storfe!I215)</f>
        <v xml:space="preserve"> </v>
      </c>
      <c r="L209" s="63" t="str">
        <f>IF(PTD_storfe!J215=0," ",PTD_storfe!J215)</f>
        <v xml:space="preserve"> </v>
      </c>
      <c r="M209" s="63" t="str">
        <f>IF(PTD_storfe!K215=0," ",PTD_storfe!K215)</f>
        <v xml:space="preserve"> </v>
      </c>
      <c r="N209" s="63" t="str">
        <f>IF(PTD_storfe!L215=0," ",PTD_storfe!L215)</f>
        <v xml:space="preserve"> </v>
      </c>
      <c r="O209" s="63" t="str">
        <f>IF(PTD_storfe!M215=0," ",PTD_storfe!M215)</f>
        <v xml:space="preserve"> </v>
      </c>
      <c r="P209" s="63" t="str">
        <f>IF(PTD_storfe!N215=0," ",PTD_storfe!N215)</f>
        <v xml:space="preserve"> </v>
      </c>
      <c r="Q209" s="63" t="str">
        <f>IF(PTD_storfe!O215=0," ",PTD_storfe!O215)</f>
        <v xml:space="preserve"> </v>
      </c>
      <c r="R209" s="63" t="str">
        <f>IF(PTD_storfe!P215=0," ",PTD_storfe!P215)</f>
        <v xml:space="preserve"> </v>
      </c>
    </row>
    <row r="210" spans="2:18" x14ac:dyDescent="0.25">
      <c r="B210" s="47" t="str">
        <f>IF(PTD_storfe!A216=0," ",PTD_storfe!A216)</f>
        <v xml:space="preserve"> </v>
      </c>
      <c r="C210" s="62" t="str">
        <f>IF(PTD_storfe!B216=0," ",PTD_storfe!B216)</f>
        <v xml:space="preserve"> </v>
      </c>
      <c r="D210" s="62" t="str">
        <f>IF(PTD_storfe!C216=0," ",PTD_storfe!C216)</f>
        <v xml:space="preserve"> </v>
      </c>
      <c r="E210" s="62" t="str">
        <f>IF(PTD_storfe!D216=0," ",PTD_storfe!D216)</f>
        <v xml:space="preserve"> </v>
      </c>
      <c r="F210" s="62" t="str">
        <f>IF(PTD_storfe!E216=0," ",PTD_storfe!E216)</f>
        <v xml:space="preserve"> </v>
      </c>
      <c r="G210" s="62" t="str">
        <f>IF(PTD_storfe!F216=0," ",PTD_storfe!F216)</f>
        <v xml:space="preserve"> </v>
      </c>
      <c r="H210" s="62" t="str">
        <f>IF(PTD_storfe!G216=0," ",PTD_storfe!G216)</f>
        <v xml:space="preserve"> </v>
      </c>
      <c r="I210" s="62" t="str">
        <f>IF(PTD_storfe!H216=0," ",PTD_storfe!H216)</f>
        <v xml:space="preserve"> </v>
      </c>
      <c r="J210" s="62"/>
      <c r="K210" s="47" t="str">
        <f>IF(PTD_storfe!I216=0," ",PTD_storfe!I216)</f>
        <v xml:space="preserve"> </v>
      </c>
      <c r="L210" s="63" t="str">
        <f>IF(PTD_storfe!J216=0," ",PTD_storfe!J216)</f>
        <v xml:space="preserve"> </v>
      </c>
      <c r="M210" s="63" t="str">
        <f>IF(PTD_storfe!K216=0," ",PTD_storfe!K216)</f>
        <v xml:space="preserve"> </v>
      </c>
      <c r="N210" s="63" t="str">
        <f>IF(PTD_storfe!L216=0," ",PTD_storfe!L216)</f>
        <v xml:space="preserve"> </v>
      </c>
      <c r="O210" s="63" t="str">
        <f>IF(PTD_storfe!M216=0," ",PTD_storfe!M216)</f>
        <v xml:space="preserve"> </v>
      </c>
      <c r="P210" s="63" t="str">
        <f>IF(PTD_storfe!N216=0," ",PTD_storfe!N216)</f>
        <v xml:space="preserve"> </v>
      </c>
      <c r="Q210" s="63" t="str">
        <f>IF(PTD_storfe!O216=0," ",PTD_storfe!O216)</f>
        <v xml:space="preserve"> </v>
      </c>
      <c r="R210" s="63" t="str">
        <f>IF(PTD_storfe!P216=0," ",PTD_storfe!P216)</f>
        <v xml:space="preserve"> </v>
      </c>
    </row>
    <row r="211" spans="2:18" x14ac:dyDescent="0.25">
      <c r="B211" s="47" t="str">
        <f>IF(PTD_storfe!A217=0," ",PTD_storfe!A217)</f>
        <v xml:space="preserve"> </v>
      </c>
      <c r="C211" s="62" t="str">
        <f>IF(PTD_storfe!B217=0," ",PTD_storfe!B217)</f>
        <v xml:space="preserve"> </v>
      </c>
      <c r="D211" s="62" t="str">
        <f>IF(PTD_storfe!C217=0," ",PTD_storfe!C217)</f>
        <v xml:space="preserve"> </v>
      </c>
      <c r="E211" s="62" t="str">
        <f>IF(PTD_storfe!D217=0," ",PTD_storfe!D217)</f>
        <v xml:space="preserve"> </v>
      </c>
      <c r="F211" s="62" t="str">
        <f>IF(PTD_storfe!E217=0," ",PTD_storfe!E217)</f>
        <v xml:space="preserve"> </v>
      </c>
      <c r="G211" s="62" t="str">
        <f>IF(PTD_storfe!F217=0," ",PTD_storfe!F217)</f>
        <v xml:space="preserve"> </v>
      </c>
      <c r="H211" s="62" t="str">
        <f>IF(PTD_storfe!G217=0," ",PTD_storfe!G217)</f>
        <v xml:space="preserve"> </v>
      </c>
      <c r="I211" s="62" t="str">
        <f>IF(PTD_storfe!H217=0," ",PTD_storfe!H217)</f>
        <v xml:space="preserve"> </v>
      </c>
      <c r="J211" s="62"/>
      <c r="K211" s="47" t="str">
        <f>IF(PTD_storfe!I217=0," ",PTD_storfe!I217)</f>
        <v xml:space="preserve"> </v>
      </c>
      <c r="L211" s="63" t="str">
        <f>IF(PTD_storfe!J217=0," ",PTD_storfe!J217)</f>
        <v xml:space="preserve"> </v>
      </c>
      <c r="M211" s="63" t="str">
        <f>IF(PTD_storfe!K217=0," ",PTD_storfe!K217)</f>
        <v xml:space="preserve"> </v>
      </c>
      <c r="N211" s="63" t="str">
        <f>IF(PTD_storfe!L217=0," ",PTD_storfe!L217)</f>
        <v xml:space="preserve"> </v>
      </c>
      <c r="O211" s="63" t="str">
        <f>IF(PTD_storfe!M217=0," ",PTD_storfe!M217)</f>
        <v xml:space="preserve"> </v>
      </c>
      <c r="P211" s="63" t="str">
        <f>IF(PTD_storfe!N217=0," ",PTD_storfe!N217)</f>
        <v xml:space="preserve"> </v>
      </c>
      <c r="Q211" s="63" t="str">
        <f>IF(PTD_storfe!O217=0," ",PTD_storfe!O217)</f>
        <v xml:space="preserve"> </v>
      </c>
      <c r="R211" s="63" t="str">
        <f>IF(PTD_storfe!P217=0," ",PTD_storfe!P217)</f>
        <v xml:space="preserve"> </v>
      </c>
    </row>
    <row r="212" spans="2:18" x14ac:dyDescent="0.25">
      <c r="B212" s="47" t="str">
        <f>IF(PTD_storfe!A218=0," ",PTD_storfe!A218)</f>
        <v xml:space="preserve"> </v>
      </c>
      <c r="C212" s="62" t="str">
        <f>IF(PTD_storfe!B218=0," ",PTD_storfe!B218)</f>
        <v xml:space="preserve"> </v>
      </c>
      <c r="D212" s="62" t="str">
        <f>IF(PTD_storfe!C218=0," ",PTD_storfe!C218)</f>
        <v xml:space="preserve"> </v>
      </c>
      <c r="E212" s="62" t="str">
        <f>IF(PTD_storfe!D218=0," ",PTD_storfe!D218)</f>
        <v xml:space="preserve"> </v>
      </c>
      <c r="F212" s="62" t="str">
        <f>IF(PTD_storfe!E218=0," ",PTD_storfe!E218)</f>
        <v xml:space="preserve"> </v>
      </c>
      <c r="G212" s="62" t="str">
        <f>IF(PTD_storfe!F218=0," ",PTD_storfe!F218)</f>
        <v xml:space="preserve"> </v>
      </c>
      <c r="H212" s="62" t="str">
        <f>IF(PTD_storfe!G218=0," ",PTD_storfe!G218)</f>
        <v xml:space="preserve"> </v>
      </c>
      <c r="I212" s="62" t="str">
        <f>IF(PTD_storfe!H218=0," ",PTD_storfe!H218)</f>
        <v xml:space="preserve"> </v>
      </c>
      <c r="J212" s="62"/>
      <c r="K212" s="47" t="str">
        <f>IF(PTD_storfe!I218=0," ",PTD_storfe!I218)</f>
        <v xml:space="preserve"> </v>
      </c>
      <c r="L212" s="63" t="str">
        <f>IF(PTD_storfe!J218=0," ",PTD_storfe!J218)</f>
        <v xml:space="preserve"> </v>
      </c>
      <c r="M212" s="63" t="str">
        <f>IF(PTD_storfe!K218=0," ",PTD_storfe!K218)</f>
        <v xml:space="preserve"> </v>
      </c>
      <c r="N212" s="63" t="str">
        <f>IF(PTD_storfe!L218=0," ",PTD_storfe!L218)</f>
        <v xml:space="preserve"> </v>
      </c>
      <c r="O212" s="63" t="str">
        <f>IF(PTD_storfe!M218=0," ",PTD_storfe!M218)</f>
        <v xml:space="preserve"> </v>
      </c>
      <c r="P212" s="63" t="str">
        <f>IF(PTD_storfe!N218=0," ",PTD_storfe!N218)</f>
        <v xml:space="preserve"> </v>
      </c>
      <c r="Q212" s="63" t="str">
        <f>IF(PTD_storfe!O218=0," ",PTD_storfe!O218)</f>
        <v xml:space="preserve"> </v>
      </c>
      <c r="R212" s="63" t="str">
        <f>IF(PTD_storfe!P218=0," ",PTD_storfe!P218)</f>
        <v xml:space="preserve"> </v>
      </c>
    </row>
    <row r="213" spans="2:18" x14ac:dyDescent="0.25">
      <c r="B213" s="47" t="str">
        <f>IF(PTD_storfe!A219=0," ",PTD_storfe!A219)</f>
        <v xml:space="preserve"> </v>
      </c>
      <c r="C213" s="62" t="str">
        <f>IF(PTD_storfe!B219=0," ",PTD_storfe!B219)</f>
        <v xml:space="preserve"> </v>
      </c>
      <c r="D213" s="62" t="str">
        <f>IF(PTD_storfe!C219=0," ",PTD_storfe!C219)</f>
        <v xml:space="preserve"> </v>
      </c>
      <c r="E213" s="62" t="str">
        <f>IF(PTD_storfe!D219=0," ",PTD_storfe!D219)</f>
        <v xml:space="preserve"> </v>
      </c>
      <c r="F213" s="62" t="str">
        <f>IF(PTD_storfe!E219=0," ",PTD_storfe!E219)</f>
        <v xml:space="preserve"> </v>
      </c>
      <c r="G213" s="62" t="str">
        <f>IF(PTD_storfe!F219=0," ",PTD_storfe!F219)</f>
        <v xml:space="preserve"> </v>
      </c>
      <c r="H213" s="62" t="str">
        <f>IF(PTD_storfe!G219=0," ",PTD_storfe!G219)</f>
        <v xml:space="preserve"> </v>
      </c>
      <c r="I213" s="62" t="str">
        <f>IF(PTD_storfe!H219=0," ",PTD_storfe!H219)</f>
        <v xml:space="preserve"> </v>
      </c>
      <c r="J213" s="62"/>
      <c r="K213" s="47" t="str">
        <f>IF(PTD_storfe!I219=0," ",PTD_storfe!I219)</f>
        <v xml:space="preserve"> </v>
      </c>
      <c r="L213" s="63" t="str">
        <f>IF(PTD_storfe!J219=0," ",PTD_storfe!J219)</f>
        <v xml:space="preserve"> </v>
      </c>
      <c r="M213" s="63" t="str">
        <f>IF(PTD_storfe!K219=0," ",PTD_storfe!K219)</f>
        <v xml:space="preserve"> </v>
      </c>
      <c r="N213" s="63" t="str">
        <f>IF(PTD_storfe!L219=0," ",PTD_storfe!L219)</f>
        <v xml:space="preserve"> </v>
      </c>
      <c r="O213" s="63" t="str">
        <f>IF(PTD_storfe!M219=0," ",PTD_storfe!M219)</f>
        <v xml:space="preserve"> </v>
      </c>
      <c r="P213" s="63" t="str">
        <f>IF(PTD_storfe!N219=0," ",PTD_storfe!N219)</f>
        <v xml:space="preserve"> </v>
      </c>
      <c r="Q213" s="63" t="str">
        <f>IF(PTD_storfe!O219=0," ",PTD_storfe!O219)</f>
        <v xml:space="preserve"> </v>
      </c>
      <c r="R213" s="63" t="str">
        <f>IF(PTD_storfe!P219=0," ",PTD_storfe!P219)</f>
        <v xml:space="preserve"> </v>
      </c>
    </row>
    <row r="214" spans="2:18" x14ac:dyDescent="0.25">
      <c r="B214" s="47" t="str">
        <f>IF(PTD_storfe!A220=0," ",PTD_storfe!A220)</f>
        <v xml:space="preserve"> </v>
      </c>
      <c r="C214" s="62" t="str">
        <f>IF(PTD_storfe!B220=0," ",PTD_storfe!B220)</f>
        <v xml:space="preserve"> </v>
      </c>
      <c r="D214" s="62" t="str">
        <f>IF(PTD_storfe!C220=0," ",PTD_storfe!C220)</f>
        <v xml:space="preserve"> </v>
      </c>
      <c r="E214" s="62" t="str">
        <f>IF(PTD_storfe!D220=0," ",PTD_storfe!D220)</f>
        <v xml:space="preserve"> </v>
      </c>
      <c r="F214" s="62" t="str">
        <f>IF(PTD_storfe!E220=0," ",PTD_storfe!E220)</f>
        <v xml:space="preserve"> </v>
      </c>
      <c r="G214" s="62" t="str">
        <f>IF(PTD_storfe!F220=0," ",PTD_storfe!F220)</f>
        <v xml:space="preserve"> </v>
      </c>
      <c r="H214" s="62" t="str">
        <f>IF(PTD_storfe!G220=0," ",PTD_storfe!G220)</f>
        <v xml:space="preserve"> </v>
      </c>
      <c r="I214" s="62" t="str">
        <f>IF(PTD_storfe!H220=0," ",PTD_storfe!H220)</f>
        <v xml:space="preserve"> </v>
      </c>
      <c r="J214" s="62"/>
      <c r="K214" s="47" t="str">
        <f>IF(PTD_storfe!I220=0," ",PTD_storfe!I220)</f>
        <v xml:space="preserve"> </v>
      </c>
      <c r="L214" s="63" t="str">
        <f>IF(PTD_storfe!J220=0," ",PTD_storfe!J220)</f>
        <v xml:space="preserve"> </v>
      </c>
      <c r="M214" s="63" t="str">
        <f>IF(PTD_storfe!K220=0," ",PTD_storfe!K220)</f>
        <v xml:space="preserve"> </v>
      </c>
      <c r="N214" s="63" t="str">
        <f>IF(PTD_storfe!L220=0," ",PTD_storfe!L220)</f>
        <v xml:space="preserve"> </v>
      </c>
      <c r="O214" s="63" t="str">
        <f>IF(PTD_storfe!M220=0," ",PTD_storfe!M220)</f>
        <v xml:space="preserve"> </v>
      </c>
      <c r="P214" s="63" t="str">
        <f>IF(PTD_storfe!N220=0," ",PTD_storfe!N220)</f>
        <v xml:space="preserve"> </v>
      </c>
      <c r="Q214" s="63" t="str">
        <f>IF(PTD_storfe!O220=0," ",PTD_storfe!O220)</f>
        <v xml:space="preserve"> </v>
      </c>
      <c r="R214" s="63" t="str">
        <f>IF(PTD_storfe!P220=0," ",PTD_storfe!P220)</f>
        <v xml:space="preserve"> </v>
      </c>
    </row>
    <row r="215" spans="2:18" x14ac:dyDescent="0.25">
      <c r="B215" s="47" t="str">
        <f>IF(PTD_storfe!A221=0," ",PTD_storfe!A221)</f>
        <v xml:space="preserve"> </v>
      </c>
      <c r="C215" s="62" t="str">
        <f>IF(PTD_storfe!B221=0," ",PTD_storfe!B221)</f>
        <v xml:space="preserve"> </v>
      </c>
      <c r="D215" s="62" t="str">
        <f>IF(PTD_storfe!C221=0," ",PTD_storfe!C221)</f>
        <v xml:space="preserve"> </v>
      </c>
      <c r="E215" s="62" t="str">
        <f>IF(PTD_storfe!D221=0," ",PTD_storfe!D221)</f>
        <v xml:space="preserve"> </v>
      </c>
      <c r="F215" s="62" t="str">
        <f>IF(PTD_storfe!E221=0," ",PTD_storfe!E221)</f>
        <v xml:space="preserve"> </v>
      </c>
      <c r="G215" s="62" t="str">
        <f>IF(PTD_storfe!F221=0," ",PTD_storfe!F221)</f>
        <v xml:space="preserve"> </v>
      </c>
      <c r="H215" s="62" t="str">
        <f>IF(PTD_storfe!G221=0," ",PTD_storfe!G221)</f>
        <v xml:space="preserve"> </v>
      </c>
      <c r="I215" s="62" t="str">
        <f>IF(PTD_storfe!H221=0," ",PTD_storfe!H221)</f>
        <v xml:space="preserve"> </v>
      </c>
      <c r="J215" s="62"/>
      <c r="K215" s="47" t="str">
        <f>IF(PTD_storfe!I221=0," ",PTD_storfe!I221)</f>
        <v xml:space="preserve"> </v>
      </c>
      <c r="L215" s="63" t="str">
        <f>IF(PTD_storfe!J221=0," ",PTD_storfe!J221)</f>
        <v xml:space="preserve"> </v>
      </c>
      <c r="M215" s="63" t="str">
        <f>IF(PTD_storfe!K221=0," ",PTD_storfe!K221)</f>
        <v xml:space="preserve"> </v>
      </c>
      <c r="N215" s="63" t="str">
        <f>IF(PTD_storfe!L221=0," ",PTD_storfe!L221)</f>
        <v xml:space="preserve"> </v>
      </c>
      <c r="O215" s="63" t="str">
        <f>IF(PTD_storfe!M221=0," ",PTD_storfe!M221)</f>
        <v xml:space="preserve"> </v>
      </c>
      <c r="P215" s="63" t="str">
        <f>IF(PTD_storfe!N221=0," ",PTD_storfe!N221)</f>
        <v xml:space="preserve"> </v>
      </c>
      <c r="Q215" s="63" t="str">
        <f>IF(PTD_storfe!O221=0," ",PTD_storfe!O221)</f>
        <v xml:space="preserve"> </v>
      </c>
      <c r="R215" s="63" t="str">
        <f>IF(PTD_storfe!P221=0," ",PTD_storfe!P221)</f>
        <v xml:space="preserve"> </v>
      </c>
    </row>
    <row r="216" spans="2:18" x14ac:dyDescent="0.25">
      <c r="B216" s="47" t="str">
        <f>IF(PTD_storfe!A222=0," ",PTD_storfe!A222)</f>
        <v xml:space="preserve"> </v>
      </c>
      <c r="C216" s="62" t="str">
        <f>IF(PTD_storfe!B222=0," ",PTD_storfe!B222)</f>
        <v xml:space="preserve"> </v>
      </c>
      <c r="D216" s="62" t="str">
        <f>IF(PTD_storfe!C222=0," ",PTD_storfe!C222)</f>
        <v xml:space="preserve"> </v>
      </c>
      <c r="E216" s="62" t="str">
        <f>IF(PTD_storfe!D222=0," ",PTD_storfe!D222)</f>
        <v xml:space="preserve"> </v>
      </c>
      <c r="F216" s="62" t="str">
        <f>IF(PTD_storfe!E222=0," ",PTD_storfe!E222)</f>
        <v xml:space="preserve"> </v>
      </c>
      <c r="G216" s="62" t="str">
        <f>IF(PTD_storfe!F222=0," ",PTD_storfe!F222)</f>
        <v xml:space="preserve"> </v>
      </c>
      <c r="H216" s="62" t="str">
        <f>IF(PTD_storfe!G222=0," ",PTD_storfe!G222)</f>
        <v xml:space="preserve"> </v>
      </c>
      <c r="I216" s="62" t="str">
        <f>IF(PTD_storfe!H222=0," ",PTD_storfe!H222)</f>
        <v xml:space="preserve"> </v>
      </c>
      <c r="J216" s="62"/>
      <c r="K216" s="47" t="str">
        <f>IF(PTD_storfe!I222=0," ",PTD_storfe!I222)</f>
        <v xml:space="preserve"> </v>
      </c>
      <c r="L216" s="63" t="str">
        <f>IF(PTD_storfe!J222=0," ",PTD_storfe!J222)</f>
        <v xml:space="preserve"> </v>
      </c>
      <c r="M216" s="63" t="str">
        <f>IF(PTD_storfe!K222=0," ",PTD_storfe!K222)</f>
        <v xml:space="preserve"> </v>
      </c>
      <c r="N216" s="63" t="str">
        <f>IF(PTD_storfe!L222=0," ",PTD_storfe!L222)</f>
        <v xml:space="preserve"> </v>
      </c>
      <c r="O216" s="63" t="str">
        <f>IF(PTD_storfe!M222=0," ",PTD_storfe!M222)</f>
        <v xml:space="preserve"> </v>
      </c>
      <c r="P216" s="63" t="str">
        <f>IF(PTD_storfe!N222=0," ",PTD_storfe!N222)</f>
        <v xml:space="preserve"> </v>
      </c>
      <c r="Q216" s="63" t="str">
        <f>IF(PTD_storfe!O222=0," ",PTD_storfe!O222)</f>
        <v xml:space="preserve"> </v>
      </c>
      <c r="R216" s="63" t="str">
        <f>IF(PTD_storfe!P222=0," ",PTD_storfe!P222)</f>
        <v xml:space="preserve"> </v>
      </c>
    </row>
    <row r="217" spans="2:18" x14ac:dyDescent="0.25">
      <c r="B217" s="47" t="str">
        <f>IF(PTD_storfe!A223=0," ",PTD_storfe!A223)</f>
        <v xml:space="preserve"> </v>
      </c>
      <c r="C217" s="62" t="str">
        <f>IF(PTD_storfe!B223=0," ",PTD_storfe!B223)</f>
        <v xml:space="preserve"> </v>
      </c>
      <c r="D217" s="62" t="str">
        <f>IF(PTD_storfe!C223=0," ",PTD_storfe!C223)</f>
        <v xml:space="preserve"> </v>
      </c>
      <c r="E217" s="62" t="str">
        <f>IF(PTD_storfe!D223=0," ",PTD_storfe!D223)</f>
        <v xml:space="preserve"> </v>
      </c>
      <c r="F217" s="62" t="str">
        <f>IF(PTD_storfe!E223=0," ",PTD_storfe!E223)</f>
        <v xml:space="preserve"> </v>
      </c>
      <c r="G217" s="62" t="str">
        <f>IF(PTD_storfe!F223=0," ",PTD_storfe!F223)</f>
        <v xml:space="preserve"> </v>
      </c>
      <c r="H217" s="62" t="str">
        <f>IF(PTD_storfe!G223=0," ",PTD_storfe!G223)</f>
        <v xml:space="preserve"> </v>
      </c>
      <c r="I217" s="62" t="str">
        <f>IF(PTD_storfe!H223=0," ",PTD_storfe!H223)</f>
        <v xml:space="preserve"> </v>
      </c>
      <c r="J217" s="62"/>
      <c r="K217" s="47" t="str">
        <f>IF(PTD_storfe!I223=0," ",PTD_storfe!I223)</f>
        <v xml:space="preserve"> </v>
      </c>
      <c r="L217" s="63" t="str">
        <f>IF(PTD_storfe!J223=0," ",PTD_storfe!J223)</f>
        <v xml:space="preserve"> </v>
      </c>
      <c r="M217" s="63" t="str">
        <f>IF(PTD_storfe!K223=0," ",PTD_storfe!K223)</f>
        <v xml:space="preserve"> </v>
      </c>
      <c r="N217" s="63" t="str">
        <f>IF(PTD_storfe!L223=0," ",PTD_storfe!L223)</f>
        <v xml:space="preserve"> </v>
      </c>
      <c r="O217" s="63" t="str">
        <f>IF(PTD_storfe!M223=0," ",PTD_storfe!M223)</f>
        <v xml:space="preserve"> </v>
      </c>
      <c r="P217" s="63" t="str">
        <f>IF(PTD_storfe!N223=0," ",PTD_storfe!N223)</f>
        <v xml:space="preserve"> </v>
      </c>
      <c r="Q217" s="63" t="str">
        <f>IF(PTD_storfe!O223=0," ",PTD_storfe!O223)</f>
        <v xml:space="preserve"> </v>
      </c>
      <c r="R217" s="63" t="str">
        <f>IF(PTD_storfe!P223=0," ",PTD_storfe!P223)</f>
        <v xml:space="preserve"> </v>
      </c>
    </row>
    <row r="218" spans="2:18" x14ac:dyDescent="0.25">
      <c r="B218" s="47" t="str">
        <f>IF(PTD_storfe!A224=0," ",PTD_storfe!A224)</f>
        <v xml:space="preserve"> </v>
      </c>
      <c r="C218" s="62" t="str">
        <f>IF(PTD_storfe!B224=0," ",PTD_storfe!B224)</f>
        <v xml:space="preserve"> </v>
      </c>
      <c r="D218" s="62" t="str">
        <f>IF(PTD_storfe!C224=0," ",PTD_storfe!C224)</f>
        <v xml:space="preserve"> </v>
      </c>
      <c r="E218" s="62" t="str">
        <f>IF(PTD_storfe!D224=0," ",PTD_storfe!D224)</f>
        <v xml:space="preserve"> </v>
      </c>
      <c r="F218" s="62" t="str">
        <f>IF(PTD_storfe!E224=0," ",PTD_storfe!E224)</f>
        <v xml:space="preserve"> </v>
      </c>
      <c r="G218" s="62" t="str">
        <f>IF(PTD_storfe!F224=0," ",PTD_storfe!F224)</f>
        <v xml:space="preserve"> </v>
      </c>
      <c r="H218" s="62" t="str">
        <f>IF(PTD_storfe!G224=0," ",PTD_storfe!G224)</f>
        <v xml:space="preserve"> </v>
      </c>
      <c r="I218" s="62" t="str">
        <f>IF(PTD_storfe!H224=0," ",PTD_storfe!H224)</f>
        <v xml:space="preserve"> </v>
      </c>
      <c r="J218" s="62"/>
      <c r="K218" s="47" t="str">
        <f>IF(PTD_storfe!I224=0," ",PTD_storfe!I224)</f>
        <v xml:space="preserve"> </v>
      </c>
      <c r="L218" s="63" t="str">
        <f>IF(PTD_storfe!J224=0," ",PTD_storfe!J224)</f>
        <v xml:space="preserve"> </v>
      </c>
      <c r="M218" s="63" t="str">
        <f>IF(PTD_storfe!K224=0," ",PTD_storfe!K224)</f>
        <v xml:space="preserve"> </v>
      </c>
      <c r="N218" s="63" t="str">
        <f>IF(PTD_storfe!L224=0," ",PTD_storfe!L224)</f>
        <v xml:space="preserve"> </v>
      </c>
      <c r="O218" s="63" t="str">
        <f>IF(PTD_storfe!M224=0," ",PTD_storfe!M224)</f>
        <v xml:space="preserve"> </v>
      </c>
      <c r="P218" s="63" t="str">
        <f>IF(PTD_storfe!N224=0," ",PTD_storfe!N224)</f>
        <v xml:space="preserve"> </v>
      </c>
      <c r="Q218" s="63" t="str">
        <f>IF(PTD_storfe!O224=0," ",PTD_storfe!O224)</f>
        <v xml:space="preserve"> </v>
      </c>
      <c r="R218" s="63" t="str">
        <f>IF(PTD_storfe!P224=0," ",PTD_storfe!P224)</f>
        <v xml:space="preserve"> </v>
      </c>
    </row>
    <row r="219" spans="2:18" x14ac:dyDescent="0.25">
      <c r="B219" s="47" t="str">
        <f>IF(PTD_storfe!A225=0," ",PTD_storfe!A225)</f>
        <v xml:space="preserve"> </v>
      </c>
      <c r="C219" s="62" t="str">
        <f>IF(PTD_storfe!B225=0," ",PTD_storfe!B225)</f>
        <v xml:space="preserve"> </v>
      </c>
      <c r="D219" s="62" t="str">
        <f>IF(PTD_storfe!C225=0," ",PTD_storfe!C225)</f>
        <v xml:space="preserve"> </v>
      </c>
      <c r="E219" s="62" t="str">
        <f>IF(PTD_storfe!D225=0," ",PTD_storfe!D225)</f>
        <v xml:space="preserve"> </v>
      </c>
      <c r="F219" s="62" t="str">
        <f>IF(PTD_storfe!E225=0," ",PTD_storfe!E225)</f>
        <v xml:space="preserve"> </v>
      </c>
      <c r="G219" s="62" t="str">
        <f>IF(PTD_storfe!F225=0," ",PTD_storfe!F225)</f>
        <v xml:space="preserve"> </v>
      </c>
      <c r="H219" s="62" t="str">
        <f>IF(PTD_storfe!G225=0," ",PTD_storfe!G225)</f>
        <v xml:space="preserve"> </v>
      </c>
      <c r="I219" s="62" t="str">
        <f>IF(PTD_storfe!H225=0," ",PTD_storfe!H225)</f>
        <v xml:space="preserve"> </v>
      </c>
      <c r="J219" s="62"/>
      <c r="K219" s="47" t="str">
        <f>IF(PTD_storfe!I225=0," ",PTD_storfe!I225)</f>
        <v xml:space="preserve"> </v>
      </c>
      <c r="L219" s="63" t="str">
        <f>IF(PTD_storfe!J225=0," ",PTD_storfe!J225)</f>
        <v xml:space="preserve"> </v>
      </c>
      <c r="M219" s="63" t="str">
        <f>IF(PTD_storfe!K225=0," ",PTD_storfe!K225)</f>
        <v xml:space="preserve"> </v>
      </c>
      <c r="N219" s="63" t="str">
        <f>IF(PTD_storfe!L225=0," ",PTD_storfe!L225)</f>
        <v xml:space="preserve"> </v>
      </c>
      <c r="O219" s="63" t="str">
        <f>IF(PTD_storfe!M225=0," ",PTD_storfe!M225)</f>
        <v xml:space="preserve"> </v>
      </c>
      <c r="P219" s="63" t="str">
        <f>IF(PTD_storfe!N225=0," ",PTD_storfe!N225)</f>
        <v xml:space="preserve"> </v>
      </c>
      <c r="Q219" s="63" t="str">
        <f>IF(PTD_storfe!O225=0," ",PTD_storfe!O225)</f>
        <v xml:space="preserve"> </v>
      </c>
      <c r="R219" s="63" t="str">
        <f>IF(PTD_storfe!P225=0," ",PTD_storfe!P225)</f>
        <v xml:space="preserve"> </v>
      </c>
    </row>
    <row r="220" spans="2:18" x14ac:dyDescent="0.25">
      <c r="B220" s="47" t="str">
        <f>IF(PTD_storfe!A226=0," ",PTD_storfe!A226)</f>
        <v xml:space="preserve"> </v>
      </c>
      <c r="C220" s="62" t="str">
        <f>IF(PTD_storfe!B226=0," ",PTD_storfe!B226)</f>
        <v xml:space="preserve"> </v>
      </c>
      <c r="D220" s="62" t="str">
        <f>IF(PTD_storfe!C226=0," ",PTD_storfe!C226)</f>
        <v xml:space="preserve"> </v>
      </c>
      <c r="E220" s="62" t="str">
        <f>IF(PTD_storfe!D226=0," ",PTD_storfe!D226)</f>
        <v xml:space="preserve"> </v>
      </c>
      <c r="F220" s="62" t="str">
        <f>IF(PTD_storfe!E226=0," ",PTD_storfe!E226)</f>
        <v xml:space="preserve"> </v>
      </c>
      <c r="G220" s="62" t="str">
        <f>IF(PTD_storfe!F226=0," ",PTD_storfe!F226)</f>
        <v xml:space="preserve"> </v>
      </c>
      <c r="H220" s="62" t="str">
        <f>IF(PTD_storfe!G226=0," ",PTD_storfe!G226)</f>
        <v xml:space="preserve"> </v>
      </c>
      <c r="I220" s="62" t="str">
        <f>IF(PTD_storfe!H226=0," ",PTD_storfe!H226)</f>
        <v xml:space="preserve"> </v>
      </c>
      <c r="J220" s="62"/>
      <c r="K220" s="47" t="str">
        <f>IF(PTD_storfe!I226=0," ",PTD_storfe!I226)</f>
        <v xml:space="preserve"> </v>
      </c>
      <c r="L220" s="63" t="str">
        <f>IF(PTD_storfe!J226=0," ",PTD_storfe!J226)</f>
        <v xml:space="preserve"> </v>
      </c>
      <c r="M220" s="63" t="str">
        <f>IF(PTD_storfe!K226=0," ",PTD_storfe!K226)</f>
        <v xml:space="preserve"> </v>
      </c>
      <c r="N220" s="63" t="str">
        <f>IF(PTD_storfe!L226=0," ",PTD_storfe!L226)</f>
        <v xml:space="preserve"> </v>
      </c>
      <c r="O220" s="63" t="str">
        <f>IF(PTD_storfe!M226=0," ",PTD_storfe!M226)</f>
        <v xml:space="preserve"> </v>
      </c>
      <c r="P220" s="63" t="str">
        <f>IF(PTD_storfe!N226=0," ",PTD_storfe!N226)</f>
        <v xml:space="preserve"> </v>
      </c>
      <c r="Q220" s="63" t="str">
        <f>IF(PTD_storfe!O226=0," ",PTD_storfe!O226)</f>
        <v xml:space="preserve"> </v>
      </c>
      <c r="R220" s="63" t="str">
        <f>IF(PTD_storfe!P226=0," ",PTD_storfe!P226)</f>
        <v xml:space="preserve"> </v>
      </c>
    </row>
    <row r="221" spans="2:18" x14ac:dyDescent="0.25">
      <c r="B221" s="47" t="str">
        <f>IF(PTD_storfe!A227=0," ",PTD_storfe!A227)</f>
        <v xml:space="preserve"> </v>
      </c>
      <c r="C221" s="62" t="str">
        <f>IF(PTD_storfe!B227=0," ",PTD_storfe!B227)</f>
        <v xml:space="preserve"> </v>
      </c>
      <c r="D221" s="62" t="str">
        <f>IF(PTD_storfe!C227=0," ",PTD_storfe!C227)</f>
        <v xml:space="preserve"> </v>
      </c>
      <c r="E221" s="62" t="str">
        <f>IF(PTD_storfe!D227=0," ",PTD_storfe!D227)</f>
        <v xml:space="preserve"> </v>
      </c>
      <c r="F221" s="62" t="str">
        <f>IF(PTD_storfe!E227=0," ",PTD_storfe!E227)</f>
        <v xml:space="preserve"> </v>
      </c>
      <c r="G221" s="62" t="str">
        <f>IF(PTD_storfe!F227=0," ",PTD_storfe!F227)</f>
        <v xml:space="preserve"> </v>
      </c>
      <c r="H221" s="62" t="str">
        <f>IF(PTD_storfe!G227=0," ",PTD_storfe!G227)</f>
        <v xml:space="preserve"> </v>
      </c>
      <c r="I221" s="62" t="str">
        <f>IF(PTD_storfe!H227=0," ",PTD_storfe!H227)</f>
        <v xml:space="preserve"> </v>
      </c>
      <c r="J221" s="62"/>
      <c r="K221" s="47" t="str">
        <f>IF(PTD_storfe!I227=0," ",PTD_storfe!I227)</f>
        <v xml:space="preserve"> </v>
      </c>
      <c r="L221" s="63" t="str">
        <f>IF(PTD_storfe!J227=0," ",PTD_storfe!J227)</f>
        <v xml:space="preserve"> </v>
      </c>
      <c r="M221" s="63" t="str">
        <f>IF(PTD_storfe!K227=0," ",PTD_storfe!K227)</f>
        <v xml:space="preserve"> </v>
      </c>
      <c r="N221" s="63" t="str">
        <f>IF(PTD_storfe!L227=0," ",PTD_storfe!L227)</f>
        <v xml:space="preserve"> </v>
      </c>
      <c r="O221" s="63" t="str">
        <f>IF(PTD_storfe!M227=0," ",PTD_storfe!M227)</f>
        <v xml:space="preserve"> </v>
      </c>
      <c r="P221" s="63" t="str">
        <f>IF(PTD_storfe!N227=0," ",PTD_storfe!N227)</f>
        <v xml:space="preserve"> </v>
      </c>
      <c r="Q221" s="63" t="str">
        <f>IF(PTD_storfe!O227=0," ",PTD_storfe!O227)</f>
        <v xml:space="preserve"> </v>
      </c>
      <c r="R221" s="63" t="str">
        <f>IF(PTD_storfe!P227=0," ",PTD_storfe!P227)</f>
        <v xml:space="preserve"> </v>
      </c>
    </row>
    <row r="222" spans="2:18" x14ac:dyDescent="0.25">
      <c r="B222" s="47" t="str">
        <f>IF(PTD_storfe!A228=0," ",PTD_storfe!A228)</f>
        <v xml:space="preserve"> </v>
      </c>
      <c r="C222" s="62" t="str">
        <f>IF(PTD_storfe!B228=0," ",PTD_storfe!B228)</f>
        <v xml:space="preserve"> </v>
      </c>
      <c r="D222" s="62" t="str">
        <f>IF(PTD_storfe!C228=0," ",PTD_storfe!C228)</f>
        <v xml:space="preserve"> </v>
      </c>
      <c r="E222" s="62" t="str">
        <f>IF(PTD_storfe!D228=0," ",PTD_storfe!D228)</f>
        <v xml:space="preserve"> </v>
      </c>
      <c r="F222" s="62" t="str">
        <f>IF(PTD_storfe!E228=0," ",PTD_storfe!E228)</f>
        <v xml:space="preserve"> </v>
      </c>
      <c r="G222" s="62" t="str">
        <f>IF(PTD_storfe!F228=0," ",PTD_storfe!F228)</f>
        <v xml:space="preserve"> </v>
      </c>
      <c r="H222" s="62" t="str">
        <f>IF(PTD_storfe!G228=0," ",PTD_storfe!G228)</f>
        <v xml:space="preserve"> </v>
      </c>
      <c r="I222" s="62" t="str">
        <f>IF(PTD_storfe!H228=0," ",PTD_storfe!H228)</f>
        <v xml:space="preserve"> </v>
      </c>
      <c r="J222" s="62"/>
      <c r="K222" s="47" t="str">
        <f>IF(PTD_storfe!I228=0," ",PTD_storfe!I228)</f>
        <v xml:space="preserve"> </v>
      </c>
      <c r="L222" s="63" t="str">
        <f>IF(PTD_storfe!J228=0," ",PTD_storfe!J228)</f>
        <v xml:space="preserve"> </v>
      </c>
      <c r="M222" s="63" t="str">
        <f>IF(PTD_storfe!K228=0," ",PTD_storfe!K228)</f>
        <v xml:space="preserve"> </v>
      </c>
      <c r="N222" s="63" t="str">
        <f>IF(PTD_storfe!L228=0," ",PTD_storfe!L228)</f>
        <v xml:space="preserve"> </v>
      </c>
      <c r="O222" s="63" t="str">
        <f>IF(PTD_storfe!M228=0," ",PTD_storfe!M228)</f>
        <v xml:space="preserve"> </v>
      </c>
      <c r="P222" s="63" t="str">
        <f>IF(PTD_storfe!N228=0," ",PTD_storfe!N228)</f>
        <v xml:space="preserve"> </v>
      </c>
      <c r="Q222" s="63" t="str">
        <f>IF(PTD_storfe!O228=0," ",PTD_storfe!O228)</f>
        <v xml:space="preserve"> </v>
      </c>
      <c r="R222" s="63" t="str">
        <f>IF(PTD_storfe!P228=0," ",PTD_storfe!P228)</f>
        <v xml:space="preserve"> </v>
      </c>
    </row>
    <row r="223" spans="2:18" x14ac:dyDescent="0.25">
      <c r="B223" s="47" t="str">
        <f>IF(PTD_storfe!A229=0," ",PTD_storfe!A229)</f>
        <v xml:space="preserve"> </v>
      </c>
      <c r="C223" s="62" t="str">
        <f>IF(PTD_storfe!B229=0," ",PTD_storfe!B229)</f>
        <v xml:space="preserve"> </v>
      </c>
      <c r="D223" s="62" t="str">
        <f>IF(PTD_storfe!C229=0," ",PTD_storfe!C229)</f>
        <v xml:space="preserve"> </v>
      </c>
      <c r="E223" s="62" t="str">
        <f>IF(PTD_storfe!D229=0," ",PTD_storfe!D229)</f>
        <v xml:space="preserve"> </v>
      </c>
      <c r="F223" s="62" t="str">
        <f>IF(PTD_storfe!E229=0," ",PTD_storfe!E229)</f>
        <v xml:space="preserve"> </v>
      </c>
      <c r="G223" s="62" t="str">
        <f>IF(PTD_storfe!F229=0," ",PTD_storfe!F229)</f>
        <v xml:space="preserve"> </v>
      </c>
      <c r="H223" s="62" t="str">
        <f>IF(PTD_storfe!G229=0," ",PTD_storfe!G229)</f>
        <v xml:space="preserve"> </v>
      </c>
      <c r="I223" s="62" t="str">
        <f>IF(PTD_storfe!H229=0," ",PTD_storfe!H229)</f>
        <v xml:space="preserve"> </v>
      </c>
      <c r="J223" s="62"/>
      <c r="K223" s="47" t="str">
        <f>IF(PTD_storfe!I229=0," ",PTD_storfe!I229)</f>
        <v xml:space="preserve"> </v>
      </c>
      <c r="L223" s="63" t="str">
        <f>IF(PTD_storfe!J229=0," ",PTD_storfe!J229)</f>
        <v xml:space="preserve"> </v>
      </c>
      <c r="M223" s="63" t="str">
        <f>IF(PTD_storfe!K229=0," ",PTD_storfe!K229)</f>
        <v xml:space="preserve"> </v>
      </c>
      <c r="N223" s="63" t="str">
        <f>IF(PTD_storfe!L229=0," ",PTD_storfe!L229)</f>
        <v xml:space="preserve"> </v>
      </c>
      <c r="O223" s="63" t="str">
        <f>IF(PTD_storfe!M229=0," ",PTD_storfe!M229)</f>
        <v xml:space="preserve"> </v>
      </c>
      <c r="P223" s="63" t="str">
        <f>IF(PTD_storfe!N229=0," ",PTD_storfe!N229)</f>
        <v xml:space="preserve"> </v>
      </c>
      <c r="Q223" s="63" t="str">
        <f>IF(PTD_storfe!O229=0," ",PTD_storfe!O229)</f>
        <v xml:space="preserve"> </v>
      </c>
      <c r="R223" s="63" t="str">
        <f>IF(PTD_storfe!P229=0," ",PTD_storfe!P229)</f>
        <v xml:space="preserve"> </v>
      </c>
    </row>
    <row r="224" spans="2:18" x14ac:dyDescent="0.25">
      <c r="B224" s="47" t="str">
        <f>IF(PTD_storfe!A230=0," ",PTD_storfe!A230)</f>
        <v xml:space="preserve"> </v>
      </c>
      <c r="C224" s="62" t="str">
        <f>IF(PTD_storfe!B230=0," ",PTD_storfe!B230)</f>
        <v xml:space="preserve"> </v>
      </c>
      <c r="D224" s="62" t="str">
        <f>IF(PTD_storfe!C230=0," ",PTD_storfe!C230)</f>
        <v xml:space="preserve"> </v>
      </c>
      <c r="E224" s="62" t="str">
        <f>IF(PTD_storfe!D230=0," ",PTD_storfe!D230)</f>
        <v xml:space="preserve"> </v>
      </c>
      <c r="F224" s="62" t="str">
        <f>IF(PTD_storfe!E230=0," ",PTD_storfe!E230)</f>
        <v xml:space="preserve"> </v>
      </c>
      <c r="G224" s="62" t="str">
        <f>IF(PTD_storfe!F230=0," ",PTD_storfe!F230)</f>
        <v xml:space="preserve"> </v>
      </c>
      <c r="H224" s="62" t="str">
        <f>IF(PTD_storfe!G230=0," ",PTD_storfe!G230)</f>
        <v xml:space="preserve"> </v>
      </c>
      <c r="I224" s="62" t="str">
        <f>IF(PTD_storfe!H230=0," ",PTD_storfe!H230)</f>
        <v xml:space="preserve"> </v>
      </c>
      <c r="J224" s="62"/>
      <c r="K224" s="47" t="str">
        <f>IF(PTD_storfe!I230=0," ",PTD_storfe!I230)</f>
        <v xml:space="preserve"> </v>
      </c>
      <c r="L224" s="63" t="str">
        <f>IF(PTD_storfe!J230=0," ",PTD_storfe!J230)</f>
        <v xml:space="preserve"> </v>
      </c>
      <c r="M224" s="63" t="str">
        <f>IF(PTD_storfe!K230=0," ",PTD_storfe!K230)</f>
        <v xml:space="preserve"> </v>
      </c>
      <c r="N224" s="63" t="str">
        <f>IF(PTD_storfe!L230=0," ",PTD_storfe!L230)</f>
        <v xml:space="preserve"> </v>
      </c>
      <c r="O224" s="63" t="str">
        <f>IF(PTD_storfe!M230=0," ",PTD_storfe!M230)</f>
        <v xml:space="preserve"> </v>
      </c>
      <c r="P224" s="63" t="str">
        <f>IF(PTD_storfe!N230=0," ",PTD_storfe!N230)</f>
        <v xml:space="preserve"> </v>
      </c>
      <c r="Q224" s="63" t="str">
        <f>IF(PTD_storfe!O230=0," ",PTD_storfe!O230)</f>
        <v xml:space="preserve"> </v>
      </c>
      <c r="R224" s="63" t="str">
        <f>IF(PTD_storfe!P230=0," ",PTD_storfe!P230)</f>
        <v xml:space="preserve"> </v>
      </c>
    </row>
    <row r="225" spans="2:18" x14ac:dyDescent="0.25">
      <c r="B225" s="47" t="str">
        <f>IF(PTD_storfe!A231=0," ",PTD_storfe!A231)</f>
        <v xml:space="preserve"> </v>
      </c>
      <c r="C225" s="62" t="str">
        <f>IF(PTD_storfe!B231=0," ",PTD_storfe!B231)</f>
        <v xml:space="preserve"> </v>
      </c>
      <c r="D225" s="62" t="str">
        <f>IF(PTD_storfe!C231=0," ",PTD_storfe!C231)</f>
        <v xml:space="preserve"> </v>
      </c>
      <c r="E225" s="62" t="str">
        <f>IF(PTD_storfe!D231=0," ",PTD_storfe!D231)</f>
        <v xml:space="preserve"> </v>
      </c>
      <c r="F225" s="62" t="str">
        <f>IF(PTD_storfe!E231=0," ",PTD_storfe!E231)</f>
        <v xml:space="preserve"> </v>
      </c>
      <c r="G225" s="62" t="str">
        <f>IF(PTD_storfe!F231=0," ",PTD_storfe!F231)</f>
        <v xml:space="preserve"> </v>
      </c>
      <c r="H225" s="62" t="str">
        <f>IF(PTD_storfe!G231=0," ",PTD_storfe!G231)</f>
        <v xml:space="preserve"> </v>
      </c>
      <c r="I225" s="62" t="str">
        <f>IF(PTD_storfe!H231=0," ",PTD_storfe!H231)</f>
        <v xml:space="preserve"> </v>
      </c>
      <c r="J225" s="62"/>
      <c r="K225" s="47" t="str">
        <f>IF(PTD_storfe!I231=0," ",PTD_storfe!I231)</f>
        <v xml:space="preserve"> </v>
      </c>
      <c r="L225" s="63" t="str">
        <f>IF(PTD_storfe!J231=0," ",PTD_storfe!J231)</f>
        <v xml:space="preserve"> </v>
      </c>
      <c r="M225" s="63" t="str">
        <f>IF(PTD_storfe!K231=0," ",PTD_storfe!K231)</f>
        <v xml:space="preserve"> </v>
      </c>
      <c r="N225" s="63" t="str">
        <f>IF(PTD_storfe!L231=0," ",PTD_storfe!L231)</f>
        <v xml:space="preserve"> </v>
      </c>
      <c r="O225" s="63" t="str">
        <f>IF(PTD_storfe!M231=0," ",PTD_storfe!M231)</f>
        <v xml:space="preserve"> </v>
      </c>
      <c r="P225" s="63" t="str">
        <f>IF(PTD_storfe!N231=0," ",PTD_storfe!N231)</f>
        <v xml:space="preserve"> </v>
      </c>
      <c r="Q225" s="63" t="str">
        <f>IF(PTD_storfe!O231=0," ",PTD_storfe!O231)</f>
        <v xml:space="preserve"> </v>
      </c>
      <c r="R225" s="63" t="str">
        <f>IF(PTD_storfe!P231=0," ",PTD_storfe!P231)</f>
        <v xml:space="preserve"> </v>
      </c>
    </row>
    <row r="226" spans="2:18" x14ac:dyDescent="0.25">
      <c r="B226" s="47" t="str">
        <f>IF(PTD_storfe!A232=0," ",PTD_storfe!A232)</f>
        <v xml:space="preserve"> </v>
      </c>
      <c r="C226" s="62" t="str">
        <f>IF(PTD_storfe!B232=0," ",PTD_storfe!B232)</f>
        <v xml:space="preserve"> </v>
      </c>
      <c r="D226" s="62" t="str">
        <f>IF(PTD_storfe!C232=0," ",PTD_storfe!C232)</f>
        <v xml:space="preserve"> </v>
      </c>
      <c r="E226" s="62" t="str">
        <f>IF(PTD_storfe!D232=0," ",PTD_storfe!D232)</f>
        <v xml:space="preserve"> </v>
      </c>
      <c r="F226" s="62" t="str">
        <f>IF(PTD_storfe!E232=0," ",PTD_storfe!E232)</f>
        <v xml:space="preserve"> </v>
      </c>
      <c r="G226" s="62" t="str">
        <f>IF(PTD_storfe!F232=0," ",PTD_storfe!F232)</f>
        <v xml:space="preserve"> </v>
      </c>
      <c r="H226" s="62" t="str">
        <f>IF(PTD_storfe!G232=0," ",PTD_storfe!G232)</f>
        <v xml:space="preserve"> </v>
      </c>
      <c r="I226" s="62" t="str">
        <f>IF(PTD_storfe!H232=0," ",PTD_storfe!H232)</f>
        <v xml:space="preserve"> </v>
      </c>
      <c r="J226" s="62"/>
      <c r="K226" s="47" t="str">
        <f>IF(PTD_storfe!I232=0," ",PTD_storfe!I232)</f>
        <v xml:space="preserve"> </v>
      </c>
      <c r="L226" s="63" t="str">
        <f>IF(PTD_storfe!J232=0," ",PTD_storfe!J232)</f>
        <v xml:space="preserve"> </v>
      </c>
      <c r="M226" s="63" t="str">
        <f>IF(PTD_storfe!K232=0," ",PTD_storfe!K232)</f>
        <v xml:space="preserve"> </v>
      </c>
      <c r="N226" s="63" t="str">
        <f>IF(PTD_storfe!L232=0," ",PTD_storfe!L232)</f>
        <v xml:space="preserve"> </v>
      </c>
      <c r="O226" s="63" t="str">
        <f>IF(PTD_storfe!M232=0," ",PTD_storfe!M232)</f>
        <v xml:space="preserve"> </v>
      </c>
      <c r="P226" s="63" t="str">
        <f>IF(PTD_storfe!N232=0," ",PTD_storfe!N232)</f>
        <v xml:space="preserve"> </v>
      </c>
      <c r="Q226" s="63" t="str">
        <f>IF(PTD_storfe!O232=0," ",PTD_storfe!O232)</f>
        <v xml:space="preserve"> </v>
      </c>
      <c r="R226" s="63" t="str">
        <f>IF(PTD_storfe!P232=0," ",PTD_storfe!P232)</f>
        <v xml:space="preserve"> </v>
      </c>
    </row>
    <row r="227" spans="2:18" x14ac:dyDescent="0.25">
      <c r="B227" s="47" t="str">
        <f>IF(PTD_storfe!A233=0," ",PTD_storfe!A233)</f>
        <v xml:space="preserve"> </v>
      </c>
      <c r="C227" s="62" t="str">
        <f>IF(PTD_storfe!B233=0," ",PTD_storfe!B233)</f>
        <v xml:space="preserve"> </v>
      </c>
      <c r="D227" s="62" t="str">
        <f>IF(PTD_storfe!C233=0," ",PTD_storfe!C233)</f>
        <v xml:space="preserve"> </v>
      </c>
      <c r="E227" s="62" t="str">
        <f>IF(PTD_storfe!D233=0," ",PTD_storfe!D233)</f>
        <v xml:space="preserve"> </v>
      </c>
      <c r="F227" s="62" t="str">
        <f>IF(PTD_storfe!E233=0," ",PTD_storfe!E233)</f>
        <v xml:space="preserve"> </v>
      </c>
      <c r="G227" s="62" t="str">
        <f>IF(PTD_storfe!F233=0," ",PTD_storfe!F233)</f>
        <v xml:space="preserve"> </v>
      </c>
      <c r="H227" s="62" t="str">
        <f>IF(PTD_storfe!G233=0," ",PTD_storfe!G233)</f>
        <v xml:space="preserve"> </v>
      </c>
      <c r="I227" s="62" t="str">
        <f>IF(PTD_storfe!H233=0," ",PTD_storfe!H233)</f>
        <v xml:space="preserve"> </v>
      </c>
      <c r="J227" s="62"/>
      <c r="K227" s="47" t="str">
        <f>IF(PTD_storfe!I233=0," ",PTD_storfe!I233)</f>
        <v xml:space="preserve"> </v>
      </c>
      <c r="L227" s="63" t="str">
        <f>IF(PTD_storfe!J233=0," ",PTD_storfe!J233)</f>
        <v xml:space="preserve"> </v>
      </c>
      <c r="M227" s="63" t="str">
        <f>IF(PTD_storfe!K233=0," ",PTD_storfe!K233)</f>
        <v xml:space="preserve"> </v>
      </c>
      <c r="N227" s="63" t="str">
        <f>IF(PTD_storfe!L233=0," ",PTD_storfe!L233)</f>
        <v xml:space="preserve"> </v>
      </c>
      <c r="O227" s="63" t="str">
        <f>IF(PTD_storfe!M233=0," ",PTD_storfe!M233)</f>
        <v xml:space="preserve"> </v>
      </c>
      <c r="P227" s="63" t="str">
        <f>IF(PTD_storfe!N233=0," ",PTD_storfe!N233)</f>
        <v xml:space="preserve"> </v>
      </c>
      <c r="Q227" s="63" t="str">
        <f>IF(PTD_storfe!O233=0," ",PTD_storfe!O233)</f>
        <v xml:space="preserve"> </v>
      </c>
      <c r="R227" s="63" t="str">
        <f>IF(PTD_storfe!P233=0," ",PTD_storfe!P233)</f>
        <v xml:space="preserve"> </v>
      </c>
    </row>
    <row r="228" spans="2:18" x14ac:dyDescent="0.25">
      <c r="B228" s="47" t="str">
        <f>IF(PTD_storfe!A234=0," ",PTD_storfe!A234)</f>
        <v xml:space="preserve"> </v>
      </c>
      <c r="C228" s="62" t="str">
        <f>IF(PTD_storfe!B234=0," ",PTD_storfe!B234)</f>
        <v xml:space="preserve"> </v>
      </c>
      <c r="D228" s="62" t="str">
        <f>IF(PTD_storfe!C234=0," ",PTD_storfe!C234)</f>
        <v xml:space="preserve"> </v>
      </c>
      <c r="E228" s="62" t="str">
        <f>IF(PTD_storfe!D234=0," ",PTD_storfe!D234)</f>
        <v xml:space="preserve"> </v>
      </c>
      <c r="F228" s="62" t="str">
        <f>IF(PTD_storfe!E234=0," ",PTD_storfe!E234)</f>
        <v xml:space="preserve"> </v>
      </c>
      <c r="G228" s="62" t="str">
        <f>IF(PTD_storfe!F234=0," ",PTD_storfe!F234)</f>
        <v xml:space="preserve"> </v>
      </c>
      <c r="H228" s="62" t="str">
        <f>IF(PTD_storfe!G234=0," ",PTD_storfe!G234)</f>
        <v xml:space="preserve"> </v>
      </c>
      <c r="I228" s="62" t="str">
        <f>IF(PTD_storfe!H234=0," ",PTD_storfe!H234)</f>
        <v xml:space="preserve"> </v>
      </c>
      <c r="J228" s="62"/>
      <c r="K228" s="47" t="str">
        <f>IF(PTD_storfe!I234=0," ",PTD_storfe!I234)</f>
        <v xml:space="preserve"> </v>
      </c>
      <c r="L228" s="63" t="str">
        <f>IF(PTD_storfe!J234=0," ",PTD_storfe!J234)</f>
        <v xml:space="preserve"> </v>
      </c>
      <c r="M228" s="63" t="str">
        <f>IF(PTD_storfe!K234=0," ",PTD_storfe!K234)</f>
        <v xml:space="preserve"> </v>
      </c>
      <c r="N228" s="63" t="str">
        <f>IF(PTD_storfe!L234=0," ",PTD_storfe!L234)</f>
        <v xml:space="preserve"> </v>
      </c>
      <c r="O228" s="63" t="str">
        <f>IF(PTD_storfe!M234=0," ",PTD_storfe!M234)</f>
        <v xml:space="preserve"> </v>
      </c>
      <c r="P228" s="63" t="str">
        <f>IF(PTD_storfe!N234=0," ",PTD_storfe!N234)</f>
        <v xml:space="preserve"> </v>
      </c>
      <c r="Q228" s="63" t="str">
        <f>IF(PTD_storfe!O234=0," ",PTD_storfe!O234)</f>
        <v xml:space="preserve"> </v>
      </c>
      <c r="R228" s="63" t="str">
        <f>IF(PTD_storfe!P234=0," ",PTD_storfe!P234)</f>
        <v xml:space="preserve"> </v>
      </c>
    </row>
    <row r="229" spans="2:18" x14ac:dyDescent="0.25">
      <c r="B229" s="47" t="str">
        <f>IF(PTD_storfe!A235=0," ",PTD_storfe!A235)</f>
        <v xml:space="preserve"> </v>
      </c>
      <c r="C229" s="62" t="str">
        <f>IF(PTD_storfe!B235=0," ",PTD_storfe!B235)</f>
        <v xml:space="preserve"> </v>
      </c>
      <c r="D229" s="62" t="str">
        <f>IF(PTD_storfe!C235=0," ",PTD_storfe!C235)</f>
        <v xml:space="preserve"> </v>
      </c>
      <c r="E229" s="62" t="str">
        <f>IF(PTD_storfe!D235=0," ",PTD_storfe!D235)</f>
        <v xml:space="preserve"> </v>
      </c>
      <c r="F229" s="62" t="str">
        <f>IF(PTD_storfe!E235=0," ",PTD_storfe!E235)</f>
        <v xml:space="preserve"> </v>
      </c>
      <c r="G229" s="62" t="str">
        <f>IF(PTD_storfe!F235=0," ",PTD_storfe!F235)</f>
        <v xml:space="preserve"> </v>
      </c>
      <c r="H229" s="62" t="str">
        <f>IF(PTD_storfe!G235=0," ",PTD_storfe!G235)</f>
        <v xml:space="preserve"> </v>
      </c>
      <c r="I229" s="62" t="str">
        <f>IF(PTD_storfe!H235=0," ",PTD_storfe!H235)</f>
        <v xml:space="preserve"> </v>
      </c>
      <c r="J229" s="62"/>
      <c r="K229" s="47" t="str">
        <f>IF(PTD_storfe!I235=0," ",PTD_storfe!I235)</f>
        <v xml:space="preserve"> </v>
      </c>
      <c r="L229" s="63" t="str">
        <f>IF(PTD_storfe!J235=0," ",PTD_storfe!J235)</f>
        <v xml:space="preserve"> </v>
      </c>
      <c r="M229" s="63" t="str">
        <f>IF(PTD_storfe!K235=0," ",PTD_storfe!K235)</f>
        <v xml:space="preserve"> </v>
      </c>
      <c r="N229" s="63" t="str">
        <f>IF(PTD_storfe!L235=0," ",PTD_storfe!L235)</f>
        <v xml:space="preserve"> </v>
      </c>
      <c r="O229" s="63" t="str">
        <f>IF(PTD_storfe!M235=0," ",PTD_storfe!M235)</f>
        <v xml:space="preserve"> </v>
      </c>
      <c r="P229" s="63" t="str">
        <f>IF(PTD_storfe!N235=0," ",PTD_storfe!N235)</f>
        <v xml:space="preserve"> </v>
      </c>
      <c r="Q229" s="63" t="str">
        <f>IF(PTD_storfe!O235=0," ",PTD_storfe!O235)</f>
        <v xml:space="preserve"> </v>
      </c>
      <c r="R229" s="63" t="str">
        <f>IF(PTD_storfe!P235=0," ",PTD_storfe!P235)</f>
        <v xml:space="preserve"> </v>
      </c>
    </row>
    <row r="230" spans="2:18" x14ac:dyDescent="0.25">
      <c r="B230" s="47" t="str">
        <f>IF(PTD_storfe!A236=0," ",PTD_storfe!A236)</f>
        <v xml:space="preserve"> </v>
      </c>
      <c r="C230" s="62" t="str">
        <f>IF(PTD_storfe!B236=0," ",PTD_storfe!B236)</f>
        <v xml:space="preserve"> </v>
      </c>
      <c r="D230" s="62" t="str">
        <f>IF(PTD_storfe!C236=0," ",PTD_storfe!C236)</f>
        <v xml:space="preserve"> </v>
      </c>
      <c r="E230" s="62" t="str">
        <f>IF(PTD_storfe!D236=0," ",PTD_storfe!D236)</f>
        <v xml:space="preserve"> </v>
      </c>
      <c r="F230" s="62" t="str">
        <f>IF(PTD_storfe!E236=0," ",PTD_storfe!E236)</f>
        <v xml:space="preserve"> </v>
      </c>
      <c r="G230" s="62" t="str">
        <f>IF(PTD_storfe!F236=0," ",PTD_storfe!F236)</f>
        <v xml:space="preserve"> </v>
      </c>
      <c r="H230" s="62" t="str">
        <f>IF(PTD_storfe!G236=0," ",PTD_storfe!G236)</f>
        <v xml:space="preserve"> </v>
      </c>
      <c r="I230" s="62" t="str">
        <f>IF(PTD_storfe!H236=0," ",PTD_storfe!H236)</f>
        <v xml:space="preserve"> </v>
      </c>
      <c r="J230" s="62"/>
      <c r="K230" s="47" t="str">
        <f>IF(PTD_storfe!I236=0," ",PTD_storfe!I236)</f>
        <v xml:space="preserve"> </v>
      </c>
      <c r="L230" s="63" t="str">
        <f>IF(PTD_storfe!J236=0," ",PTD_storfe!J236)</f>
        <v xml:space="preserve"> </v>
      </c>
      <c r="M230" s="63" t="str">
        <f>IF(PTD_storfe!K236=0," ",PTD_storfe!K236)</f>
        <v xml:space="preserve"> </v>
      </c>
      <c r="N230" s="63" t="str">
        <f>IF(PTD_storfe!L236=0," ",PTD_storfe!L236)</f>
        <v xml:space="preserve"> </v>
      </c>
      <c r="O230" s="63" t="str">
        <f>IF(PTD_storfe!M236=0," ",PTD_storfe!M236)</f>
        <v xml:space="preserve"> </v>
      </c>
      <c r="P230" s="63" t="str">
        <f>IF(PTD_storfe!N236=0," ",PTD_storfe!N236)</f>
        <v xml:space="preserve"> </v>
      </c>
      <c r="Q230" s="63" t="str">
        <f>IF(PTD_storfe!O236=0," ",PTD_storfe!O236)</f>
        <v xml:space="preserve"> </v>
      </c>
      <c r="R230" s="63" t="str">
        <f>IF(PTD_storfe!P236=0," ",PTD_storfe!P236)</f>
        <v xml:space="preserve"> </v>
      </c>
    </row>
    <row r="231" spans="2:18" x14ac:dyDescent="0.25">
      <c r="B231" s="47" t="str">
        <f>IF(PTD_storfe!A237=0," ",PTD_storfe!A237)</f>
        <v xml:space="preserve"> </v>
      </c>
      <c r="C231" s="62" t="str">
        <f>IF(PTD_storfe!B237=0," ",PTD_storfe!B237)</f>
        <v xml:space="preserve"> </v>
      </c>
      <c r="D231" s="62" t="str">
        <f>IF(PTD_storfe!C237=0," ",PTD_storfe!C237)</f>
        <v xml:space="preserve"> </v>
      </c>
      <c r="E231" s="62" t="str">
        <f>IF(PTD_storfe!D237=0," ",PTD_storfe!D237)</f>
        <v xml:space="preserve"> </v>
      </c>
      <c r="F231" s="62" t="str">
        <f>IF(PTD_storfe!E237=0," ",PTD_storfe!E237)</f>
        <v xml:space="preserve"> </v>
      </c>
      <c r="G231" s="62" t="str">
        <f>IF(PTD_storfe!F237=0," ",PTD_storfe!F237)</f>
        <v xml:space="preserve"> </v>
      </c>
      <c r="H231" s="62" t="str">
        <f>IF(PTD_storfe!G237=0," ",PTD_storfe!G237)</f>
        <v xml:space="preserve"> </v>
      </c>
      <c r="I231" s="62" t="str">
        <f>IF(PTD_storfe!H237=0," ",PTD_storfe!H237)</f>
        <v xml:space="preserve"> </v>
      </c>
      <c r="J231" s="62"/>
      <c r="K231" s="47" t="str">
        <f>IF(PTD_storfe!I237=0," ",PTD_storfe!I237)</f>
        <v xml:space="preserve"> </v>
      </c>
      <c r="L231" s="63" t="str">
        <f>IF(PTD_storfe!J237=0," ",PTD_storfe!J237)</f>
        <v xml:space="preserve"> </v>
      </c>
      <c r="M231" s="63" t="str">
        <f>IF(PTD_storfe!K237=0," ",PTD_storfe!K237)</f>
        <v xml:space="preserve"> </v>
      </c>
      <c r="N231" s="63" t="str">
        <f>IF(PTD_storfe!L237=0," ",PTD_storfe!L237)</f>
        <v xml:space="preserve"> </v>
      </c>
      <c r="O231" s="63" t="str">
        <f>IF(PTD_storfe!M237=0," ",PTD_storfe!M237)</f>
        <v xml:space="preserve"> </v>
      </c>
      <c r="P231" s="63" t="str">
        <f>IF(PTD_storfe!N237=0," ",PTD_storfe!N237)</f>
        <v xml:space="preserve"> </v>
      </c>
      <c r="Q231" s="63" t="str">
        <f>IF(PTD_storfe!O237=0," ",PTD_storfe!O237)</f>
        <v xml:space="preserve"> </v>
      </c>
      <c r="R231" s="63" t="str">
        <f>IF(PTD_storfe!P237=0," ",PTD_storfe!P237)</f>
        <v xml:space="preserve"> </v>
      </c>
    </row>
    <row r="232" spans="2:18" x14ac:dyDescent="0.25">
      <c r="B232" s="47" t="str">
        <f>IF(PTD_storfe!A238=0," ",PTD_storfe!A238)</f>
        <v xml:space="preserve"> </v>
      </c>
      <c r="C232" s="62" t="str">
        <f>IF(PTD_storfe!B238=0," ",PTD_storfe!B238)</f>
        <v xml:space="preserve"> </v>
      </c>
      <c r="D232" s="62" t="str">
        <f>IF(PTD_storfe!C238=0," ",PTD_storfe!C238)</f>
        <v xml:space="preserve"> </v>
      </c>
      <c r="E232" s="62" t="str">
        <f>IF(PTD_storfe!D238=0," ",PTD_storfe!D238)</f>
        <v xml:space="preserve"> </v>
      </c>
      <c r="F232" s="62" t="str">
        <f>IF(PTD_storfe!E238=0," ",PTD_storfe!E238)</f>
        <v xml:space="preserve"> </v>
      </c>
      <c r="G232" s="62" t="str">
        <f>IF(PTD_storfe!F238=0," ",PTD_storfe!F238)</f>
        <v xml:space="preserve"> </v>
      </c>
      <c r="H232" s="62" t="str">
        <f>IF(PTD_storfe!G238=0," ",PTD_storfe!G238)</f>
        <v xml:space="preserve"> </v>
      </c>
      <c r="I232" s="62" t="str">
        <f>IF(PTD_storfe!H238=0," ",PTD_storfe!H238)</f>
        <v xml:space="preserve"> </v>
      </c>
      <c r="J232" s="62"/>
      <c r="K232" s="47" t="str">
        <f>IF(PTD_storfe!I238=0," ",PTD_storfe!I238)</f>
        <v xml:space="preserve"> </v>
      </c>
      <c r="L232" s="63" t="str">
        <f>IF(PTD_storfe!J238=0," ",PTD_storfe!J238)</f>
        <v xml:space="preserve"> </v>
      </c>
      <c r="M232" s="63" t="str">
        <f>IF(PTD_storfe!K238=0," ",PTD_storfe!K238)</f>
        <v xml:space="preserve"> </v>
      </c>
      <c r="N232" s="63" t="str">
        <f>IF(PTD_storfe!L238=0," ",PTD_storfe!L238)</f>
        <v xml:space="preserve"> </v>
      </c>
      <c r="O232" s="63" t="str">
        <f>IF(PTD_storfe!M238=0," ",PTD_storfe!M238)</f>
        <v xml:space="preserve"> </v>
      </c>
      <c r="P232" s="63" t="str">
        <f>IF(PTD_storfe!N238=0," ",PTD_storfe!N238)</f>
        <v xml:space="preserve"> </v>
      </c>
      <c r="Q232" s="63" t="str">
        <f>IF(PTD_storfe!O238=0," ",PTD_storfe!O238)</f>
        <v xml:space="preserve"> </v>
      </c>
      <c r="R232" s="63" t="str">
        <f>IF(PTD_storfe!P238=0," ",PTD_storfe!P238)</f>
        <v xml:space="preserve"> </v>
      </c>
    </row>
    <row r="233" spans="2:18" x14ac:dyDescent="0.25">
      <c r="B233" s="47" t="str">
        <f>IF(PTD_storfe!A239=0," ",PTD_storfe!A239)</f>
        <v xml:space="preserve"> </v>
      </c>
      <c r="C233" s="62" t="str">
        <f>IF(PTD_storfe!B239=0," ",PTD_storfe!B239)</f>
        <v xml:space="preserve"> </v>
      </c>
      <c r="D233" s="62" t="str">
        <f>IF(PTD_storfe!C239=0," ",PTD_storfe!C239)</f>
        <v xml:space="preserve"> </v>
      </c>
      <c r="E233" s="62" t="str">
        <f>IF(PTD_storfe!D239=0," ",PTD_storfe!D239)</f>
        <v xml:space="preserve"> </v>
      </c>
      <c r="F233" s="62" t="str">
        <f>IF(PTD_storfe!E239=0," ",PTD_storfe!E239)</f>
        <v xml:space="preserve"> </v>
      </c>
      <c r="G233" s="62" t="str">
        <f>IF(PTD_storfe!F239=0," ",PTD_storfe!F239)</f>
        <v xml:space="preserve"> </v>
      </c>
      <c r="H233" s="62" t="str">
        <f>IF(PTD_storfe!G239=0," ",PTD_storfe!G239)</f>
        <v xml:space="preserve"> </v>
      </c>
      <c r="I233" s="62" t="str">
        <f>IF(PTD_storfe!H239=0," ",PTD_storfe!H239)</f>
        <v xml:space="preserve"> </v>
      </c>
      <c r="J233" s="62"/>
      <c r="K233" s="47" t="str">
        <f>IF(PTD_storfe!I239=0," ",PTD_storfe!I239)</f>
        <v xml:space="preserve"> </v>
      </c>
      <c r="L233" s="63" t="str">
        <f>IF(PTD_storfe!J239=0," ",PTD_storfe!J239)</f>
        <v xml:space="preserve"> </v>
      </c>
      <c r="M233" s="63" t="str">
        <f>IF(PTD_storfe!K239=0," ",PTD_storfe!K239)</f>
        <v xml:space="preserve"> </v>
      </c>
      <c r="N233" s="63" t="str">
        <f>IF(PTD_storfe!L239=0," ",PTD_storfe!L239)</f>
        <v xml:space="preserve"> </v>
      </c>
      <c r="O233" s="63" t="str">
        <f>IF(PTD_storfe!M239=0," ",PTD_storfe!M239)</f>
        <v xml:space="preserve"> </v>
      </c>
      <c r="P233" s="63" t="str">
        <f>IF(PTD_storfe!N239=0," ",PTD_storfe!N239)</f>
        <v xml:space="preserve"> </v>
      </c>
      <c r="Q233" s="63" t="str">
        <f>IF(PTD_storfe!O239=0," ",PTD_storfe!O239)</f>
        <v xml:space="preserve"> </v>
      </c>
      <c r="R233" s="63" t="str">
        <f>IF(PTD_storfe!P239=0," ",PTD_storfe!P239)</f>
        <v xml:space="preserve"> </v>
      </c>
    </row>
    <row r="234" spans="2:18" x14ac:dyDescent="0.25">
      <c r="B234" s="47" t="str">
        <f>IF(PTD_storfe!A240=0," ",PTD_storfe!A240)</f>
        <v xml:space="preserve"> </v>
      </c>
      <c r="C234" s="62" t="str">
        <f>IF(PTD_storfe!B240=0," ",PTD_storfe!B240)</f>
        <v xml:space="preserve"> </v>
      </c>
      <c r="D234" s="62" t="str">
        <f>IF(PTD_storfe!C240=0," ",PTD_storfe!C240)</f>
        <v xml:space="preserve"> </v>
      </c>
      <c r="E234" s="62" t="str">
        <f>IF(PTD_storfe!D240=0," ",PTD_storfe!D240)</f>
        <v xml:space="preserve"> </v>
      </c>
      <c r="F234" s="62" t="str">
        <f>IF(PTD_storfe!E240=0," ",PTD_storfe!E240)</f>
        <v xml:space="preserve"> </v>
      </c>
      <c r="G234" s="62" t="str">
        <f>IF(PTD_storfe!F240=0," ",PTD_storfe!F240)</f>
        <v xml:space="preserve"> </v>
      </c>
      <c r="H234" s="62" t="str">
        <f>IF(PTD_storfe!G240=0," ",PTD_storfe!G240)</f>
        <v xml:space="preserve"> </v>
      </c>
      <c r="I234" s="62" t="str">
        <f>IF(PTD_storfe!H240=0," ",PTD_storfe!H240)</f>
        <v xml:space="preserve"> </v>
      </c>
      <c r="J234" s="62"/>
      <c r="K234" s="47" t="str">
        <f>IF(PTD_storfe!I240=0," ",PTD_storfe!I240)</f>
        <v xml:space="preserve"> </v>
      </c>
      <c r="L234" s="63" t="str">
        <f>IF(PTD_storfe!J240=0," ",PTD_storfe!J240)</f>
        <v xml:space="preserve"> </v>
      </c>
      <c r="M234" s="63" t="str">
        <f>IF(PTD_storfe!K240=0," ",PTD_storfe!K240)</f>
        <v xml:space="preserve"> </v>
      </c>
      <c r="N234" s="63" t="str">
        <f>IF(PTD_storfe!L240=0," ",PTD_storfe!L240)</f>
        <v xml:space="preserve"> </v>
      </c>
      <c r="O234" s="63" t="str">
        <f>IF(PTD_storfe!M240=0," ",PTD_storfe!M240)</f>
        <v xml:space="preserve"> </v>
      </c>
      <c r="P234" s="63" t="str">
        <f>IF(PTD_storfe!N240=0," ",PTD_storfe!N240)</f>
        <v xml:space="preserve"> </v>
      </c>
      <c r="Q234" s="63" t="str">
        <f>IF(PTD_storfe!O240=0," ",PTD_storfe!O240)</f>
        <v xml:space="preserve"> </v>
      </c>
      <c r="R234" s="63" t="str">
        <f>IF(PTD_storfe!P240=0," ",PTD_storfe!P240)</f>
        <v xml:space="preserve"> </v>
      </c>
    </row>
    <row r="235" spans="2:18" x14ac:dyDescent="0.25">
      <c r="B235" s="47" t="str">
        <f>IF(PTD_storfe!A241=0," ",PTD_storfe!A241)</f>
        <v xml:space="preserve"> </v>
      </c>
      <c r="C235" s="62" t="str">
        <f>IF(PTD_storfe!B241=0," ",PTD_storfe!B241)</f>
        <v xml:space="preserve"> </v>
      </c>
      <c r="D235" s="62" t="str">
        <f>IF(PTD_storfe!C241=0," ",PTD_storfe!C241)</f>
        <v xml:space="preserve"> </v>
      </c>
      <c r="E235" s="62" t="str">
        <f>IF(PTD_storfe!D241=0," ",PTD_storfe!D241)</f>
        <v xml:space="preserve"> </v>
      </c>
      <c r="F235" s="62" t="str">
        <f>IF(PTD_storfe!E241=0," ",PTD_storfe!E241)</f>
        <v xml:space="preserve"> </v>
      </c>
      <c r="G235" s="62" t="str">
        <f>IF(PTD_storfe!F241=0," ",PTD_storfe!F241)</f>
        <v xml:space="preserve"> </v>
      </c>
      <c r="H235" s="62" t="str">
        <f>IF(PTD_storfe!G241=0," ",PTD_storfe!G241)</f>
        <v xml:space="preserve"> </v>
      </c>
      <c r="I235" s="62" t="str">
        <f>IF(PTD_storfe!H241=0," ",PTD_storfe!H241)</f>
        <v xml:space="preserve"> </v>
      </c>
      <c r="J235" s="62"/>
      <c r="K235" s="47" t="str">
        <f>IF(PTD_storfe!I241=0," ",PTD_storfe!I241)</f>
        <v xml:space="preserve"> </v>
      </c>
      <c r="L235" s="63" t="str">
        <f>IF(PTD_storfe!J241=0," ",PTD_storfe!J241)</f>
        <v xml:space="preserve"> </v>
      </c>
      <c r="M235" s="63" t="str">
        <f>IF(PTD_storfe!K241=0," ",PTD_storfe!K241)</f>
        <v xml:space="preserve"> </v>
      </c>
      <c r="N235" s="63" t="str">
        <f>IF(PTD_storfe!L241=0," ",PTD_storfe!L241)</f>
        <v xml:space="preserve"> </v>
      </c>
      <c r="O235" s="63" t="str">
        <f>IF(PTD_storfe!M241=0," ",PTD_storfe!M241)</f>
        <v xml:space="preserve"> </v>
      </c>
      <c r="P235" s="63" t="str">
        <f>IF(PTD_storfe!N241=0," ",PTD_storfe!N241)</f>
        <v xml:space="preserve"> </v>
      </c>
      <c r="Q235" s="63" t="str">
        <f>IF(PTD_storfe!O241=0," ",PTD_storfe!O241)</f>
        <v xml:space="preserve"> </v>
      </c>
      <c r="R235" s="63" t="str">
        <f>IF(PTD_storfe!P241=0," ",PTD_storfe!P241)</f>
        <v xml:space="preserve"> </v>
      </c>
    </row>
    <row r="236" spans="2:18" x14ac:dyDescent="0.25">
      <c r="B236" s="47" t="str">
        <f>IF(PTD_storfe!A242=0," ",PTD_storfe!A242)</f>
        <v xml:space="preserve"> </v>
      </c>
      <c r="C236" s="62" t="str">
        <f>IF(PTD_storfe!B242=0," ",PTD_storfe!B242)</f>
        <v xml:space="preserve"> </v>
      </c>
      <c r="D236" s="62" t="str">
        <f>IF(PTD_storfe!C242=0," ",PTD_storfe!C242)</f>
        <v xml:space="preserve"> </v>
      </c>
      <c r="E236" s="62" t="str">
        <f>IF(PTD_storfe!D242=0," ",PTD_storfe!D242)</f>
        <v xml:space="preserve"> </v>
      </c>
      <c r="F236" s="62" t="str">
        <f>IF(PTD_storfe!E242=0," ",PTD_storfe!E242)</f>
        <v xml:space="preserve"> </v>
      </c>
      <c r="G236" s="62" t="str">
        <f>IF(PTD_storfe!F242=0," ",PTD_storfe!F242)</f>
        <v xml:space="preserve"> </v>
      </c>
      <c r="H236" s="62" t="str">
        <f>IF(PTD_storfe!G242=0," ",PTD_storfe!G242)</f>
        <v xml:space="preserve"> </v>
      </c>
      <c r="I236" s="62" t="str">
        <f>IF(PTD_storfe!H242=0," ",PTD_storfe!H242)</f>
        <v xml:space="preserve"> </v>
      </c>
      <c r="J236" s="62"/>
      <c r="K236" s="47" t="str">
        <f>IF(PTD_storfe!I242=0," ",PTD_storfe!I242)</f>
        <v xml:space="preserve"> </v>
      </c>
      <c r="L236" s="63" t="str">
        <f>IF(PTD_storfe!J242=0," ",PTD_storfe!J242)</f>
        <v xml:space="preserve"> </v>
      </c>
      <c r="M236" s="63" t="str">
        <f>IF(PTD_storfe!K242=0," ",PTD_storfe!K242)</f>
        <v xml:space="preserve"> </v>
      </c>
      <c r="N236" s="63" t="str">
        <f>IF(PTD_storfe!L242=0," ",PTD_storfe!L242)</f>
        <v xml:space="preserve"> </v>
      </c>
      <c r="O236" s="63" t="str">
        <f>IF(PTD_storfe!M242=0," ",PTD_storfe!M242)</f>
        <v xml:space="preserve"> </v>
      </c>
      <c r="P236" s="63" t="str">
        <f>IF(PTD_storfe!N242=0," ",PTD_storfe!N242)</f>
        <v xml:space="preserve"> </v>
      </c>
      <c r="Q236" s="63" t="str">
        <f>IF(PTD_storfe!O242=0," ",PTD_storfe!O242)</f>
        <v xml:space="preserve"> </v>
      </c>
      <c r="R236" s="63" t="str">
        <f>IF(PTD_storfe!P242=0," ",PTD_storfe!P242)</f>
        <v xml:space="preserve"> </v>
      </c>
    </row>
    <row r="237" spans="2:18" x14ac:dyDescent="0.25">
      <c r="B237" s="47" t="str">
        <f>IF(PTD_storfe!A243=0," ",PTD_storfe!A243)</f>
        <v xml:space="preserve"> </v>
      </c>
      <c r="C237" s="62" t="str">
        <f>IF(PTD_storfe!B243=0," ",PTD_storfe!B243)</f>
        <v xml:space="preserve"> </v>
      </c>
      <c r="D237" s="62" t="str">
        <f>IF(PTD_storfe!C243=0," ",PTD_storfe!C243)</f>
        <v xml:space="preserve"> </v>
      </c>
      <c r="E237" s="62" t="str">
        <f>IF(PTD_storfe!D243=0," ",PTD_storfe!D243)</f>
        <v xml:space="preserve"> </v>
      </c>
      <c r="F237" s="62" t="str">
        <f>IF(PTD_storfe!E243=0," ",PTD_storfe!E243)</f>
        <v xml:space="preserve"> </v>
      </c>
      <c r="G237" s="62" t="str">
        <f>IF(PTD_storfe!F243=0," ",PTD_storfe!F243)</f>
        <v xml:space="preserve"> </v>
      </c>
      <c r="H237" s="62" t="str">
        <f>IF(PTD_storfe!G243=0," ",PTD_storfe!G243)</f>
        <v xml:space="preserve"> </v>
      </c>
      <c r="I237" s="62" t="str">
        <f>IF(PTD_storfe!H243=0," ",PTD_storfe!H243)</f>
        <v xml:space="preserve"> </v>
      </c>
      <c r="J237" s="62"/>
      <c r="K237" s="47" t="str">
        <f>IF(PTD_storfe!I243=0," ",PTD_storfe!I243)</f>
        <v xml:space="preserve"> </v>
      </c>
      <c r="L237" s="63" t="str">
        <f>IF(PTD_storfe!J243=0," ",PTD_storfe!J243)</f>
        <v xml:space="preserve"> </v>
      </c>
      <c r="M237" s="63" t="str">
        <f>IF(PTD_storfe!K243=0," ",PTD_storfe!K243)</f>
        <v xml:space="preserve"> </v>
      </c>
      <c r="N237" s="63" t="str">
        <f>IF(PTD_storfe!L243=0," ",PTD_storfe!L243)</f>
        <v xml:space="preserve"> </v>
      </c>
      <c r="O237" s="63" t="str">
        <f>IF(PTD_storfe!M243=0," ",PTD_storfe!M243)</f>
        <v xml:space="preserve"> </v>
      </c>
      <c r="P237" s="63" t="str">
        <f>IF(PTD_storfe!N243=0," ",PTD_storfe!N243)</f>
        <v xml:space="preserve"> </v>
      </c>
      <c r="Q237" s="63" t="str">
        <f>IF(PTD_storfe!O243=0," ",PTD_storfe!O243)</f>
        <v xml:space="preserve"> </v>
      </c>
      <c r="R237" s="63" t="str">
        <f>IF(PTD_storfe!P243=0," ",PTD_storfe!P243)</f>
        <v xml:space="preserve"> </v>
      </c>
    </row>
    <row r="238" spans="2:18" x14ac:dyDescent="0.25">
      <c r="B238" s="47" t="str">
        <f>IF(PTD_storfe!A244=0," ",PTD_storfe!A244)</f>
        <v xml:space="preserve"> </v>
      </c>
      <c r="C238" s="62" t="str">
        <f>IF(PTD_storfe!B244=0," ",PTD_storfe!B244)</f>
        <v xml:space="preserve"> </v>
      </c>
      <c r="D238" s="62" t="str">
        <f>IF(PTD_storfe!C244=0," ",PTD_storfe!C244)</f>
        <v xml:space="preserve"> </v>
      </c>
      <c r="E238" s="62" t="str">
        <f>IF(PTD_storfe!D244=0," ",PTD_storfe!D244)</f>
        <v xml:space="preserve"> </v>
      </c>
      <c r="F238" s="62" t="str">
        <f>IF(PTD_storfe!E244=0," ",PTD_storfe!E244)</f>
        <v xml:space="preserve"> </v>
      </c>
      <c r="G238" s="62" t="str">
        <f>IF(PTD_storfe!F244=0," ",PTD_storfe!F244)</f>
        <v xml:space="preserve"> </v>
      </c>
      <c r="H238" s="62" t="str">
        <f>IF(PTD_storfe!G244=0," ",PTD_storfe!G244)</f>
        <v xml:space="preserve"> </v>
      </c>
      <c r="I238" s="62" t="str">
        <f>IF(PTD_storfe!H244=0," ",PTD_storfe!H244)</f>
        <v xml:space="preserve"> </v>
      </c>
      <c r="J238" s="62"/>
      <c r="K238" s="47" t="str">
        <f>IF(PTD_storfe!I244=0," ",PTD_storfe!I244)</f>
        <v xml:space="preserve"> </v>
      </c>
      <c r="L238" s="63" t="str">
        <f>IF(PTD_storfe!J244=0," ",PTD_storfe!J244)</f>
        <v xml:space="preserve"> </v>
      </c>
      <c r="M238" s="63" t="str">
        <f>IF(PTD_storfe!K244=0," ",PTD_storfe!K244)</f>
        <v xml:space="preserve"> </v>
      </c>
      <c r="N238" s="63" t="str">
        <f>IF(PTD_storfe!L244=0," ",PTD_storfe!L244)</f>
        <v xml:space="preserve"> </v>
      </c>
      <c r="O238" s="63" t="str">
        <f>IF(PTD_storfe!M244=0," ",PTD_storfe!M244)</f>
        <v xml:space="preserve"> </v>
      </c>
      <c r="P238" s="63" t="str">
        <f>IF(PTD_storfe!N244=0," ",PTD_storfe!N244)</f>
        <v xml:space="preserve"> </v>
      </c>
      <c r="Q238" s="63" t="str">
        <f>IF(PTD_storfe!O244=0," ",PTD_storfe!O244)</f>
        <v xml:space="preserve"> </v>
      </c>
      <c r="R238" s="63" t="str">
        <f>IF(PTD_storfe!P244=0," ",PTD_storfe!P244)</f>
        <v xml:space="preserve"> </v>
      </c>
    </row>
    <row r="239" spans="2:18" x14ac:dyDescent="0.25">
      <c r="B239" s="47" t="str">
        <f>IF(PTD_storfe!A245=0," ",PTD_storfe!A245)</f>
        <v xml:space="preserve"> </v>
      </c>
      <c r="C239" s="62" t="str">
        <f>IF(PTD_storfe!B245=0," ",PTD_storfe!B245)</f>
        <v xml:space="preserve"> </v>
      </c>
      <c r="D239" s="62" t="str">
        <f>IF(PTD_storfe!C245=0," ",PTD_storfe!C245)</f>
        <v xml:space="preserve"> </v>
      </c>
      <c r="E239" s="62" t="str">
        <f>IF(PTD_storfe!D245=0," ",PTD_storfe!D245)</f>
        <v xml:space="preserve"> </v>
      </c>
      <c r="F239" s="62" t="str">
        <f>IF(PTD_storfe!E245=0," ",PTD_storfe!E245)</f>
        <v xml:space="preserve"> </v>
      </c>
      <c r="G239" s="62" t="str">
        <f>IF(PTD_storfe!F245=0," ",PTD_storfe!F245)</f>
        <v xml:space="preserve"> </v>
      </c>
      <c r="H239" s="62" t="str">
        <f>IF(PTD_storfe!G245=0," ",PTD_storfe!G245)</f>
        <v xml:space="preserve"> </v>
      </c>
      <c r="I239" s="62" t="str">
        <f>IF(PTD_storfe!H245=0," ",PTD_storfe!H245)</f>
        <v xml:space="preserve"> </v>
      </c>
      <c r="J239" s="62"/>
      <c r="K239" s="47" t="str">
        <f>IF(PTD_storfe!I245=0," ",PTD_storfe!I245)</f>
        <v xml:space="preserve"> </v>
      </c>
      <c r="L239" s="63" t="str">
        <f>IF(PTD_storfe!J245=0," ",PTD_storfe!J245)</f>
        <v xml:space="preserve"> </v>
      </c>
      <c r="M239" s="63" t="str">
        <f>IF(PTD_storfe!K245=0," ",PTD_storfe!K245)</f>
        <v xml:space="preserve"> </v>
      </c>
      <c r="N239" s="63" t="str">
        <f>IF(PTD_storfe!L245=0," ",PTD_storfe!L245)</f>
        <v xml:space="preserve"> </v>
      </c>
      <c r="O239" s="63" t="str">
        <f>IF(PTD_storfe!M245=0," ",PTD_storfe!M245)</f>
        <v xml:space="preserve"> </v>
      </c>
      <c r="P239" s="63" t="str">
        <f>IF(PTD_storfe!N245=0," ",PTD_storfe!N245)</f>
        <v xml:space="preserve"> </v>
      </c>
      <c r="Q239" s="63" t="str">
        <f>IF(PTD_storfe!O245=0," ",PTD_storfe!O245)</f>
        <v xml:space="preserve"> </v>
      </c>
      <c r="R239" s="63" t="str">
        <f>IF(PTD_storfe!P245=0," ",PTD_storfe!P245)</f>
        <v xml:space="preserve"> </v>
      </c>
    </row>
    <row r="240" spans="2:18" x14ac:dyDescent="0.25">
      <c r="B240" s="47" t="str">
        <f>IF(PTD_storfe!A246=0," ",PTD_storfe!A246)</f>
        <v xml:space="preserve"> </v>
      </c>
      <c r="C240" s="62" t="str">
        <f>IF(PTD_storfe!B246=0," ",PTD_storfe!B246)</f>
        <v xml:space="preserve"> </v>
      </c>
      <c r="D240" s="62" t="str">
        <f>IF(PTD_storfe!C246=0," ",PTD_storfe!C246)</f>
        <v xml:space="preserve"> </v>
      </c>
      <c r="E240" s="62" t="str">
        <f>IF(PTD_storfe!D246=0," ",PTD_storfe!D246)</f>
        <v xml:space="preserve"> </v>
      </c>
      <c r="F240" s="62" t="str">
        <f>IF(PTD_storfe!E246=0," ",PTD_storfe!E246)</f>
        <v xml:space="preserve"> </v>
      </c>
      <c r="G240" s="62" t="str">
        <f>IF(PTD_storfe!F246=0," ",PTD_storfe!F246)</f>
        <v xml:space="preserve"> </v>
      </c>
      <c r="H240" s="62" t="str">
        <f>IF(PTD_storfe!G246=0," ",PTD_storfe!G246)</f>
        <v xml:space="preserve"> </v>
      </c>
      <c r="I240" s="62" t="str">
        <f>IF(PTD_storfe!H246=0," ",PTD_storfe!H246)</f>
        <v xml:space="preserve"> </v>
      </c>
      <c r="J240" s="62"/>
      <c r="K240" s="47" t="str">
        <f>IF(PTD_storfe!I246=0," ",PTD_storfe!I246)</f>
        <v xml:space="preserve"> </v>
      </c>
      <c r="L240" s="63" t="str">
        <f>IF(PTD_storfe!J246=0," ",PTD_storfe!J246)</f>
        <v xml:space="preserve"> </v>
      </c>
      <c r="M240" s="63" t="str">
        <f>IF(PTD_storfe!K246=0," ",PTD_storfe!K246)</f>
        <v xml:space="preserve"> </v>
      </c>
      <c r="N240" s="63" t="str">
        <f>IF(PTD_storfe!L246=0," ",PTD_storfe!L246)</f>
        <v xml:space="preserve"> </v>
      </c>
      <c r="O240" s="63" t="str">
        <f>IF(PTD_storfe!M246=0," ",PTD_storfe!M246)</f>
        <v xml:space="preserve"> </v>
      </c>
      <c r="P240" s="63" t="str">
        <f>IF(PTD_storfe!N246=0," ",PTD_storfe!N246)</f>
        <v xml:space="preserve"> </v>
      </c>
      <c r="Q240" s="63" t="str">
        <f>IF(PTD_storfe!O246=0," ",PTD_storfe!O246)</f>
        <v xml:space="preserve"> </v>
      </c>
      <c r="R240" s="63" t="str">
        <f>IF(PTD_storfe!P246=0," ",PTD_storfe!P246)</f>
        <v xml:space="preserve"> </v>
      </c>
    </row>
    <row r="241" spans="2:18" x14ac:dyDescent="0.25">
      <c r="B241" s="47" t="str">
        <f>IF(PTD_storfe!A247=0," ",PTD_storfe!A247)</f>
        <v xml:space="preserve"> </v>
      </c>
      <c r="C241" s="62" t="str">
        <f>IF(PTD_storfe!B247=0," ",PTD_storfe!B247)</f>
        <v xml:space="preserve"> </v>
      </c>
      <c r="D241" s="62" t="str">
        <f>IF(PTD_storfe!C247=0," ",PTD_storfe!C247)</f>
        <v xml:space="preserve"> </v>
      </c>
      <c r="E241" s="62" t="str">
        <f>IF(PTD_storfe!D247=0," ",PTD_storfe!D247)</f>
        <v xml:space="preserve"> </v>
      </c>
      <c r="F241" s="62" t="str">
        <f>IF(PTD_storfe!E247=0," ",PTD_storfe!E247)</f>
        <v xml:space="preserve"> </v>
      </c>
      <c r="G241" s="62" t="str">
        <f>IF(PTD_storfe!F247=0," ",PTD_storfe!F247)</f>
        <v xml:space="preserve"> </v>
      </c>
      <c r="H241" s="62" t="str">
        <f>IF(PTD_storfe!G247=0," ",PTD_storfe!G247)</f>
        <v xml:space="preserve"> </v>
      </c>
      <c r="I241" s="62" t="str">
        <f>IF(PTD_storfe!H247=0," ",PTD_storfe!H247)</f>
        <v xml:space="preserve"> </v>
      </c>
      <c r="J241" s="62"/>
      <c r="K241" s="47" t="str">
        <f>IF(PTD_storfe!I247=0," ",PTD_storfe!I247)</f>
        <v xml:space="preserve"> </v>
      </c>
      <c r="L241" s="63" t="str">
        <f>IF(PTD_storfe!J247=0," ",PTD_storfe!J247)</f>
        <v xml:space="preserve"> </v>
      </c>
      <c r="M241" s="63" t="str">
        <f>IF(PTD_storfe!K247=0," ",PTD_storfe!K247)</f>
        <v xml:space="preserve"> </v>
      </c>
      <c r="N241" s="63" t="str">
        <f>IF(PTD_storfe!L247=0," ",PTD_storfe!L247)</f>
        <v xml:space="preserve"> </v>
      </c>
      <c r="O241" s="63" t="str">
        <f>IF(PTD_storfe!M247=0," ",PTD_storfe!M247)</f>
        <v xml:space="preserve"> </v>
      </c>
      <c r="P241" s="63" t="str">
        <f>IF(PTD_storfe!N247=0," ",PTD_storfe!N247)</f>
        <v xml:space="preserve"> </v>
      </c>
      <c r="Q241" s="63" t="str">
        <f>IF(PTD_storfe!O247=0," ",PTD_storfe!O247)</f>
        <v xml:space="preserve"> </v>
      </c>
      <c r="R241" s="63" t="str">
        <f>IF(PTD_storfe!P247=0," ",PTD_storfe!P247)</f>
        <v xml:space="preserve"> </v>
      </c>
    </row>
    <row r="242" spans="2:18" x14ac:dyDescent="0.25">
      <c r="B242" s="47" t="str">
        <f>IF(PTD_storfe!A248=0," ",PTD_storfe!A248)</f>
        <v xml:space="preserve"> </v>
      </c>
      <c r="C242" s="62" t="str">
        <f>IF(PTD_storfe!B248=0," ",PTD_storfe!B248)</f>
        <v xml:space="preserve"> </v>
      </c>
      <c r="D242" s="62" t="str">
        <f>IF(PTD_storfe!C248=0," ",PTD_storfe!C248)</f>
        <v xml:space="preserve"> </v>
      </c>
      <c r="E242" s="62" t="str">
        <f>IF(PTD_storfe!D248=0," ",PTD_storfe!D248)</f>
        <v xml:space="preserve"> </v>
      </c>
      <c r="F242" s="62" t="str">
        <f>IF(PTD_storfe!E248=0," ",PTD_storfe!E248)</f>
        <v xml:space="preserve"> </v>
      </c>
      <c r="G242" s="62" t="str">
        <f>IF(PTD_storfe!F248=0," ",PTD_storfe!F248)</f>
        <v xml:space="preserve"> </v>
      </c>
      <c r="H242" s="62" t="str">
        <f>IF(PTD_storfe!G248=0," ",PTD_storfe!G248)</f>
        <v xml:space="preserve"> </v>
      </c>
      <c r="I242" s="62" t="str">
        <f>IF(PTD_storfe!H248=0," ",PTD_storfe!H248)</f>
        <v xml:space="preserve"> </v>
      </c>
      <c r="J242" s="62"/>
      <c r="K242" s="47" t="str">
        <f>IF(PTD_storfe!I248=0," ",PTD_storfe!I248)</f>
        <v xml:space="preserve"> </v>
      </c>
      <c r="L242" s="63" t="str">
        <f>IF(PTD_storfe!J248=0," ",PTD_storfe!J248)</f>
        <v xml:space="preserve"> </v>
      </c>
      <c r="M242" s="63" t="str">
        <f>IF(PTD_storfe!K248=0," ",PTD_storfe!K248)</f>
        <v xml:space="preserve"> </v>
      </c>
      <c r="N242" s="63" t="str">
        <f>IF(PTD_storfe!L248=0," ",PTD_storfe!L248)</f>
        <v xml:space="preserve"> </v>
      </c>
      <c r="O242" s="63" t="str">
        <f>IF(PTD_storfe!M248=0," ",PTD_storfe!M248)</f>
        <v xml:space="preserve"> </v>
      </c>
      <c r="P242" s="63" t="str">
        <f>IF(PTD_storfe!N248=0," ",PTD_storfe!N248)</f>
        <v xml:space="preserve"> </v>
      </c>
      <c r="Q242" s="63" t="str">
        <f>IF(PTD_storfe!O248=0," ",PTD_storfe!O248)</f>
        <v xml:space="preserve"> </v>
      </c>
      <c r="R242" s="63" t="str">
        <f>IF(PTD_storfe!P248=0," ",PTD_storfe!P248)</f>
        <v xml:space="preserve"> </v>
      </c>
    </row>
    <row r="243" spans="2:18" x14ac:dyDescent="0.25">
      <c r="B243" s="47" t="str">
        <f>IF(PTD_storfe!A249=0," ",PTD_storfe!A249)</f>
        <v xml:space="preserve"> </v>
      </c>
      <c r="C243" s="62" t="str">
        <f>IF(PTD_storfe!B249=0," ",PTD_storfe!B249)</f>
        <v xml:space="preserve"> </v>
      </c>
      <c r="D243" s="62" t="str">
        <f>IF(PTD_storfe!C249=0," ",PTD_storfe!C249)</f>
        <v xml:space="preserve"> </v>
      </c>
      <c r="E243" s="62" t="str">
        <f>IF(PTD_storfe!D249=0," ",PTD_storfe!D249)</f>
        <v xml:space="preserve"> </v>
      </c>
      <c r="F243" s="62" t="str">
        <f>IF(PTD_storfe!E249=0," ",PTD_storfe!E249)</f>
        <v xml:space="preserve"> </v>
      </c>
      <c r="G243" s="62" t="str">
        <f>IF(PTD_storfe!F249=0," ",PTD_storfe!F249)</f>
        <v xml:space="preserve"> </v>
      </c>
      <c r="H243" s="62" t="str">
        <f>IF(PTD_storfe!G249=0," ",PTD_storfe!G249)</f>
        <v xml:space="preserve"> </v>
      </c>
      <c r="I243" s="62" t="str">
        <f>IF(PTD_storfe!H249=0," ",PTD_storfe!H249)</f>
        <v xml:space="preserve"> </v>
      </c>
      <c r="J243" s="62"/>
      <c r="K243" s="47" t="str">
        <f>IF(PTD_storfe!I249=0," ",PTD_storfe!I249)</f>
        <v xml:space="preserve"> </v>
      </c>
      <c r="L243" s="63" t="str">
        <f>IF(PTD_storfe!J249=0," ",PTD_storfe!J249)</f>
        <v xml:space="preserve"> </v>
      </c>
      <c r="M243" s="63" t="str">
        <f>IF(PTD_storfe!K249=0," ",PTD_storfe!K249)</f>
        <v xml:space="preserve"> </v>
      </c>
      <c r="N243" s="63" t="str">
        <f>IF(PTD_storfe!L249=0," ",PTD_storfe!L249)</f>
        <v xml:space="preserve"> </v>
      </c>
      <c r="O243" s="63" t="str">
        <f>IF(PTD_storfe!M249=0," ",PTD_storfe!M249)</f>
        <v xml:space="preserve"> </v>
      </c>
      <c r="P243" s="63" t="str">
        <f>IF(PTD_storfe!N249=0," ",PTD_storfe!N249)</f>
        <v xml:space="preserve"> </v>
      </c>
      <c r="Q243" s="63" t="str">
        <f>IF(PTD_storfe!O249=0," ",PTD_storfe!O249)</f>
        <v xml:space="preserve"> </v>
      </c>
      <c r="R243" s="63" t="str">
        <f>IF(PTD_storfe!P249=0," ",PTD_storfe!P249)</f>
        <v xml:space="preserve"> </v>
      </c>
    </row>
    <row r="244" spans="2:18" x14ac:dyDescent="0.25">
      <c r="B244" s="47" t="str">
        <f>IF(PTD_storfe!A250=0," ",PTD_storfe!A250)</f>
        <v xml:space="preserve"> </v>
      </c>
      <c r="C244" s="62" t="str">
        <f>IF(PTD_storfe!B250=0," ",PTD_storfe!B250)</f>
        <v xml:space="preserve"> </v>
      </c>
      <c r="D244" s="62" t="str">
        <f>IF(PTD_storfe!C250=0," ",PTD_storfe!C250)</f>
        <v xml:space="preserve"> </v>
      </c>
      <c r="E244" s="62" t="str">
        <f>IF(PTD_storfe!D250=0," ",PTD_storfe!D250)</f>
        <v xml:space="preserve"> </v>
      </c>
      <c r="F244" s="62" t="str">
        <f>IF(PTD_storfe!E250=0," ",PTD_storfe!E250)</f>
        <v xml:space="preserve"> </v>
      </c>
      <c r="G244" s="62" t="str">
        <f>IF(PTD_storfe!F250=0," ",PTD_storfe!F250)</f>
        <v xml:space="preserve"> </v>
      </c>
      <c r="H244" s="62" t="str">
        <f>IF(PTD_storfe!G250=0," ",PTD_storfe!G250)</f>
        <v xml:space="preserve"> </v>
      </c>
      <c r="I244" s="62" t="str">
        <f>IF(PTD_storfe!H250=0," ",PTD_storfe!H250)</f>
        <v xml:space="preserve"> </v>
      </c>
      <c r="J244" s="62"/>
      <c r="K244" s="47" t="str">
        <f>IF(PTD_storfe!I250=0," ",PTD_storfe!I250)</f>
        <v xml:space="preserve"> </v>
      </c>
      <c r="L244" s="63" t="str">
        <f>IF(PTD_storfe!J250=0," ",PTD_storfe!J250)</f>
        <v xml:space="preserve"> </v>
      </c>
      <c r="M244" s="63" t="str">
        <f>IF(PTD_storfe!K250=0," ",PTD_storfe!K250)</f>
        <v xml:space="preserve"> </v>
      </c>
      <c r="N244" s="63" t="str">
        <f>IF(PTD_storfe!L250=0," ",PTD_storfe!L250)</f>
        <v xml:space="preserve"> </v>
      </c>
      <c r="O244" s="63" t="str">
        <f>IF(PTD_storfe!M250=0," ",PTD_storfe!M250)</f>
        <v xml:space="preserve"> </v>
      </c>
      <c r="P244" s="63" t="str">
        <f>IF(PTD_storfe!N250=0," ",PTD_storfe!N250)</f>
        <v xml:space="preserve"> </v>
      </c>
      <c r="Q244" s="63" t="str">
        <f>IF(PTD_storfe!O250=0," ",PTD_storfe!O250)</f>
        <v xml:space="preserve"> </v>
      </c>
      <c r="R244" s="63" t="str">
        <f>IF(PTD_storfe!P250=0," ",PTD_storfe!P250)</f>
        <v xml:space="preserve"> </v>
      </c>
    </row>
    <row r="245" spans="2:18" x14ac:dyDescent="0.25">
      <c r="B245" s="47" t="str">
        <f>IF(PTD_storfe!A251=0," ",PTD_storfe!A251)</f>
        <v xml:space="preserve"> </v>
      </c>
      <c r="C245" s="62" t="str">
        <f>IF(PTD_storfe!B251=0," ",PTD_storfe!B251)</f>
        <v xml:space="preserve"> </v>
      </c>
      <c r="D245" s="62" t="str">
        <f>IF(PTD_storfe!C251=0," ",PTD_storfe!C251)</f>
        <v xml:space="preserve"> </v>
      </c>
      <c r="E245" s="62" t="str">
        <f>IF(PTD_storfe!D251=0," ",PTD_storfe!D251)</f>
        <v xml:space="preserve"> </v>
      </c>
      <c r="F245" s="62" t="str">
        <f>IF(PTD_storfe!E251=0," ",PTD_storfe!E251)</f>
        <v xml:space="preserve"> </v>
      </c>
      <c r="G245" s="62" t="str">
        <f>IF(PTD_storfe!F251=0," ",PTD_storfe!F251)</f>
        <v xml:space="preserve"> </v>
      </c>
      <c r="H245" s="62" t="str">
        <f>IF(PTD_storfe!G251=0," ",PTD_storfe!G251)</f>
        <v xml:space="preserve"> </v>
      </c>
      <c r="I245" s="62" t="str">
        <f>IF(PTD_storfe!H251=0," ",PTD_storfe!H251)</f>
        <v xml:space="preserve"> </v>
      </c>
      <c r="J245" s="62"/>
      <c r="K245" s="47" t="str">
        <f>IF(PTD_storfe!I251=0," ",PTD_storfe!I251)</f>
        <v xml:space="preserve"> </v>
      </c>
      <c r="L245" s="63" t="str">
        <f>IF(PTD_storfe!J251=0," ",PTD_storfe!J251)</f>
        <v xml:space="preserve"> </v>
      </c>
      <c r="M245" s="63" t="str">
        <f>IF(PTD_storfe!K251=0," ",PTD_storfe!K251)</f>
        <v xml:space="preserve"> </v>
      </c>
      <c r="N245" s="63" t="str">
        <f>IF(PTD_storfe!L251=0," ",PTD_storfe!L251)</f>
        <v xml:space="preserve"> </v>
      </c>
      <c r="O245" s="63" t="str">
        <f>IF(PTD_storfe!M251=0," ",PTD_storfe!M251)</f>
        <v xml:space="preserve"> </v>
      </c>
      <c r="P245" s="63" t="str">
        <f>IF(PTD_storfe!N251=0," ",PTD_storfe!N251)</f>
        <v xml:space="preserve"> </v>
      </c>
      <c r="Q245" s="63" t="str">
        <f>IF(PTD_storfe!O251=0," ",PTD_storfe!O251)</f>
        <v xml:space="preserve"> </v>
      </c>
      <c r="R245" s="63" t="str">
        <f>IF(PTD_storfe!P251=0," ",PTD_storfe!P251)</f>
        <v xml:space="preserve"> </v>
      </c>
    </row>
    <row r="246" spans="2:18" x14ac:dyDescent="0.25">
      <c r="B246" s="47" t="str">
        <f>IF(PTD_storfe!A252=0," ",PTD_storfe!A252)</f>
        <v xml:space="preserve"> </v>
      </c>
      <c r="C246" s="62" t="str">
        <f>IF(PTD_storfe!B252=0," ",PTD_storfe!B252)</f>
        <v xml:space="preserve"> </v>
      </c>
      <c r="D246" s="62" t="str">
        <f>IF(PTD_storfe!C252=0," ",PTD_storfe!C252)</f>
        <v xml:space="preserve"> </v>
      </c>
      <c r="E246" s="62" t="str">
        <f>IF(PTD_storfe!D252=0," ",PTD_storfe!D252)</f>
        <v xml:space="preserve"> </v>
      </c>
      <c r="F246" s="62" t="str">
        <f>IF(PTD_storfe!E252=0," ",PTD_storfe!E252)</f>
        <v xml:space="preserve"> </v>
      </c>
      <c r="G246" s="62" t="str">
        <f>IF(PTD_storfe!F252=0," ",PTD_storfe!F252)</f>
        <v xml:space="preserve"> </v>
      </c>
      <c r="H246" s="62" t="str">
        <f>IF(PTD_storfe!G252=0," ",PTD_storfe!G252)</f>
        <v xml:space="preserve"> </v>
      </c>
      <c r="I246" s="62" t="str">
        <f>IF(PTD_storfe!H252=0," ",PTD_storfe!H252)</f>
        <v xml:space="preserve"> </v>
      </c>
      <c r="J246" s="62"/>
      <c r="K246" s="47" t="str">
        <f>IF(PTD_storfe!I252=0," ",PTD_storfe!I252)</f>
        <v xml:space="preserve"> </v>
      </c>
      <c r="L246" s="63" t="str">
        <f>IF(PTD_storfe!J252=0," ",PTD_storfe!J252)</f>
        <v xml:space="preserve"> </v>
      </c>
      <c r="M246" s="63" t="str">
        <f>IF(PTD_storfe!K252=0," ",PTD_storfe!K252)</f>
        <v xml:space="preserve"> </v>
      </c>
      <c r="N246" s="63" t="str">
        <f>IF(PTD_storfe!L252=0," ",PTD_storfe!L252)</f>
        <v xml:space="preserve"> </v>
      </c>
      <c r="O246" s="63" t="str">
        <f>IF(PTD_storfe!M252=0," ",PTD_storfe!M252)</f>
        <v xml:space="preserve"> </v>
      </c>
      <c r="P246" s="63" t="str">
        <f>IF(PTD_storfe!N252=0," ",PTD_storfe!N252)</f>
        <v xml:space="preserve"> </v>
      </c>
      <c r="Q246" s="63" t="str">
        <f>IF(PTD_storfe!O252=0," ",PTD_storfe!O252)</f>
        <v xml:space="preserve"> </v>
      </c>
      <c r="R246" s="63" t="str">
        <f>IF(PTD_storfe!P252=0," ",PTD_storfe!P252)</f>
        <v xml:space="preserve"> </v>
      </c>
    </row>
    <row r="247" spans="2:18" x14ac:dyDescent="0.25">
      <c r="B247" s="47" t="str">
        <f>IF(PTD_storfe!A253=0," ",PTD_storfe!A253)</f>
        <v xml:space="preserve"> </v>
      </c>
      <c r="C247" s="62" t="str">
        <f>IF(PTD_storfe!B253=0," ",PTD_storfe!B253)</f>
        <v xml:space="preserve"> </v>
      </c>
      <c r="D247" s="62" t="str">
        <f>IF(PTD_storfe!C253=0," ",PTD_storfe!C253)</f>
        <v xml:space="preserve"> </v>
      </c>
      <c r="E247" s="62" t="str">
        <f>IF(PTD_storfe!D253=0," ",PTD_storfe!D253)</f>
        <v xml:space="preserve"> </v>
      </c>
      <c r="F247" s="62" t="str">
        <f>IF(PTD_storfe!E253=0," ",PTD_storfe!E253)</f>
        <v xml:space="preserve"> </v>
      </c>
      <c r="G247" s="62" t="str">
        <f>IF(PTD_storfe!F253=0," ",PTD_storfe!F253)</f>
        <v xml:space="preserve"> </v>
      </c>
      <c r="H247" s="62" t="str">
        <f>IF(PTD_storfe!G253=0," ",PTD_storfe!G253)</f>
        <v xml:space="preserve"> </v>
      </c>
      <c r="I247" s="62" t="str">
        <f>IF(PTD_storfe!H253=0," ",PTD_storfe!H253)</f>
        <v xml:space="preserve"> </v>
      </c>
      <c r="J247" s="62"/>
      <c r="K247" s="47" t="str">
        <f>IF(PTD_storfe!I253=0," ",PTD_storfe!I253)</f>
        <v xml:space="preserve"> </v>
      </c>
      <c r="L247" s="63" t="str">
        <f>IF(PTD_storfe!J253=0," ",PTD_storfe!J253)</f>
        <v xml:space="preserve"> </v>
      </c>
      <c r="M247" s="63" t="str">
        <f>IF(PTD_storfe!K253=0," ",PTD_storfe!K253)</f>
        <v xml:space="preserve"> </v>
      </c>
      <c r="N247" s="63" t="str">
        <f>IF(PTD_storfe!L253=0," ",PTD_storfe!L253)</f>
        <v xml:space="preserve"> </v>
      </c>
      <c r="O247" s="63" t="str">
        <f>IF(PTD_storfe!M253=0," ",PTD_storfe!M253)</f>
        <v xml:space="preserve"> </v>
      </c>
      <c r="P247" s="63" t="str">
        <f>IF(PTD_storfe!N253=0," ",PTD_storfe!N253)</f>
        <v xml:space="preserve"> </v>
      </c>
      <c r="Q247" s="63" t="str">
        <f>IF(PTD_storfe!O253=0," ",PTD_storfe!O253)</f>
        <v xml:space="preserve"> </v>
      </c>
      <c r="R247" s="63" t="str">
        <f>IF(PTD_storfe!P253=0," ",PTD_storfe!P253)</f>
        <v xml:space="preserve"> </v>
      </c>
    </row>
    <row r="248" spans="2:18" x14ac:dyDescent="0.25">
      <c r="B248" s="47" t="str">
        <f>IF(PTD_storfe!A254=0," ",PTD_storfe!A254)</f>
        <v xml:space="preserve"> </v>
      </c>
      <c r="C248" s="62" t="str">
        <f>IF(PTD_storfe!B254=0," ",PTD_storfe!B254)</f>
        <v xml:space="preserve"> </v>
      </c>
      <c r="D248" s="62" t="str">
        <f>IF(PTD_storfe!C254=0," ",PTD_storfe!C254)</f>
        <v xml:space="preserve"> </v>
      </c>
      <c r="E248" s="62" t="str">
        <f>IF(PTD_storfe!D254=0," ",PTD_storfe!D254)</f>
        <v xml:space="preserve"> </v>
      </c>
      <c r="F248" s="62" t="str">
        <f>IF(PTD_storfe!E254=0," ",PTD_storfe!E254)</f>
        <v xml:space="preserve"> </v>
      </c>
      <c r="G248" s="62" t="str">
        <f>IF(PTD_storfe!F254=0," ",PTD_storfe!F254)</f>
        <v xml:space="preserve"> </v>
      </c>
      <c r="H248" s="62" t="str">
        <f>IF(PTD_storfe!G254=0," ",PTD_storfe!G254)</f>
        <v xml:space="preserve"> </v>
      </c>
      <c r="I248" s="62" t="str">
        <f>IF(PTD_storfe!H254=0," ",PTD_storfe!H254)</f>
        <v xml:space="preserve"> </v>
      </c>
      <c r="J248" s="62"/>
      <c r="K248" s="47" t="str">
        <f>IF(PTD_storfe!I254=0," ",PTD_storfe!I254)</f>
        <v xml:space="preserve"> </v>
      </c>
      <c r="L248" s="63" t="str">
        <f>IF(PTD_storfe!J254=0," ",PTD_storfe!J254)</f>
        <v xml:space="preserve"> </v>
      </c>
      <c r="M248" s="63" t="str">
        <f>IF(PTD_storfe!K254=0," ",PTD_storfe!K254)</f>
        <v xml:space="preserve"> </v>
      </c>
      <c r="N248" s="63" t="str">
        <f>IF(PTD_storfe!L254=0," ",PTD_storfe!L254)</f>
        <v xml:space="preserve"> </v>
      </c>
      <c r="O248" s="63" t="str">
        <f>IF(PTD_storfe!M254=0," ",PTD_storfe!M254)</f>
        <v xml:space="preserve"> </v>
      </c>
      <c r="P248" s="63" t="str">
        <f>IF(PTD_storfe!N254=0," ",PTD_storfe!N254)</f>
        <v xml:space="preserve"> </v>
      </c>
      <c r="Q248" s="63" t="str">
        <f>IF(PTD_storfe!O254=0," ",PTD_storfe!O254)</f>
        <v xml:space="preserve"> </v>
      </c>
      <c r="R248" s="63" t="str">
        <f>IF(PTD_storfe!P254=0," ",PTD_storfe!P254)</f>
        <v xml:space="preserve"> </v>
      </c>
    </row>
    <row r="249" spans="2:18" x14ac:dyDescent="0.25">
      <c r="B249" s="47" t="str">
        <f>IF(PTD_storfe!A255=0," ",PTD_storfe!A255)</f>
        <v xml:space="preserve"> </v>
      </c>
      <c r="C249" s="62" t="str">
        <f>IF(PTD_storfe!B255=0," ",PTD_storfe!B255)</f>
        <v xml:space="preserve"> </v>
      </c>
      <c r="D249" s="62" t="str">
        <f>IF(PTD_storfe!C255=0," ",PTD_storfe!C255)</f>
        <v xml:space="preserve"> </v>
      </c>
      <c r="E249" s="62" t="str">
        <f>IF(PTD_storfe!D255=0," ",PTD_storfe!D255)</f>
        <v xml:space="preserve"> </v>
      </c>
      <c r="F249" s="62" t="str">
        <f>IF(PTD_storfe!E255=0," ",PTD_storfe!E255)</f>
        <v xml:space="preserve"> </v>
      </c>
      <c r="G249" s="62" t="str">
        <f>IF(PTD_storfe!F255=0," ",PTD_storfe!F255)</f>
        <v xml:space="preserve"> </v>
      </c>
      <c r="H249" s="62" t="str">
        <f>IF(PTD_storfe!G255=0," ",PTD_storfe!G255)</f>
        <v xml:space="preserve"> </v>
      </c>
      <c r="I249" s="62" t="str">
        <f>IF(PTD_storfe!H255=0," ",PTD_storfe!H255)</f>
        <v xml:space="preserve"> </v>
      </c>
      <c r="J249" s="62"/>
      <c r="K249" s="47" t="str">
        <f>IF(PTD_storfe!I255=0," ",PTD_storfe!I255)</f>
        <v xml:space="preserve"> </v>
      </c>
      <c r="L249" s="63" t="str">
        <f>IF(PTD_storfe!J255=0," ",PTD_storfe!J255)</f>
        <v xml:space="preserve"> </v>
      </c>
      <c r="M249" s="63" t="str">
        <f>IF(PTD_storfe!K255=0," ",PTD_storfe!K255)</f>
        <v xml:space="preserve"> </v>
      </c>
      <c r="N249" s="63" t="str">
        <f>IF(PTD_storfe!L255=0," ",PTD_storfe!L255)</f>
        <v xml:space="preserve"> </v>
      </c>
      <c r="O249" s="63" t="str">
        <f>IF(PTD_storfe!M255=0," ",PTD_storfe!M255)</f>
        <v xml:space="preserve"> </v>
      </c>
      <c r="P249" s="63" t="str">
        <f>IF(PTD_storfe!N255=0," ",PTD_storfe!N255)</f>
        <v xml:space="preserve"> </v>
      </c>
      <c r="Q249" s="63" t="str">
        <f>IF(PTD_storfe!O255=0," ",PTD_storfe!O255)</f>
        <v xml:space="preserve"> </v>
      </c>
      <c r="R249" s="63" t="str">
        <f>IF(PTD_storfe!P255=0," ",PTD_storfe!P255)</f>
        <v xml:space="preserve"> </v>
      </c>
    </row>
    <row r="250" spans="2:18" x14ac:dyDescent="0.25">
      <c r="B250" s="47" t="str">
        <f>IF(PTD_storfe!A256=0," ",PTD_storfe!A256)</f>
        <v xml:space="preserve"> </v>
      </c>
      <c r="C250" s="62" t="str">
        <f>IF(PTD_storfe!B256=0," ",PTD_storfe!B256)</f>
        <v xml:space="preserve"> </v>
      </c>
      <c r="D250" s="62" t="str">
        <f>IF(PTD_storfe!C256=0," ",PTD_storfe!C256)</f>
        <v xml:space="preserve"> </v>
      </c>
      <c r="E250" s="62" t="str">
        <f>IF(PTD_storfe!D256=0," ",PTD_storfe!D256)</f>
        <v xml:space="preserve"> </v>
      </c>
      <c r="F250" s="62" t="str">
        <f>IF(PTD_storfe!E256=0," ",PTD_storfe!E256)</f>
        <v xml:space="preserve"> </v>
      </c>
      <c r="G250" s="62" t="str">
        <f>IF(PTD_storfe!F256=0," ",PTD_storfe!F256)</f>
        <v xml:space="preserve"> </v>
      </c>
      <c r="H250" s="62" t="str">
        <f>IF(PTD_storfe!G256=0," ",PTD_storfe!G256)</f>
        <v xml:space="preserve"> </v>
      </c>
      <c r="I250" s="62" t="str">
        <f>IF(PTD_storfe!H256=0," ",PTD_storfe!H256)</f>
        <v xml:space="preserve"> </v>
      </c>
      <c r="J250" s="62"/>
      <c r="K250" s="47" t="str">
        <f>IF(PTD_storfe!I256=0," ",PTD_storfe!I256)</f>
        <v xml:space="preserve"> </v>
      </c>
      <c r="L250" s="63" t="str">
        <f>IF(PTD_storfe!J256=0," ",PTD_storfe!J256)</f>
        <v xml:space="preserve"> </v>
      </c>
      <c r="M250" s="63" t="str">
        <f>IF(PTD_storfe!K256=0," ",PTD_storfe!K256)</f>
        <v xml:space="preserve"> </v>
      </c>
      <c r="N250" s="63" t="str">
        <f>IF(PTD_storfe!L256=0," ",PTD_storfe!L256)</f>
        <v xml:space="preserve"> </v>
      </c>
      <c r="O250" s="63" t="str">
        <f>IF(PTD_storfe!M256=0," ",PTD_storfe!M256)</f>
        <v xml:space="preserve"> </v>
      </c>
      <c r="P250" s="63" t="str">
        <f>IF(PTD_storfe!N256=0," ",PTD_storfe!N256)</f>
        <v xml:space="preserve"> </v>
      </c>
      <c r="Q250" s="63" t="str">
        <f>IF(PTD_storfe!O256=0," ",PTD_storfe!O256)</f>
        <v xml:space="preserve"> </v>
      </c>
      <c r="R250" s="63" t="str">
        <f>IF(PTD_storfe!P256=0," ",PTD_storfe!P256)</f>
        <v xml:space="preserve"> </v>
      </c>
    </row>
    <row r="251" spans="2:18" x14ac:dyDescent="0.25">
      <c r="B251" s="47" t="str">
        <f>IF(PTD_storfe!A257=0," ",PTD_storfe!A257)</f>
        <v xml:space="preserve"> </v>
      </c>
      <c r="C251" s="62" t="str">
        <f>IF(PTD_storfe!B257=0," ",PTD_storfe!B257)</f>
        <v xml:space="preserve"> </v>
      </c>
      <c r="D251" s="62" t="str">
        <f>IF(PTD_storfe!C257=0," ",PTD_storfe!C257)</f>
        <v xml:space="preserve"> </v>
      </c>
      <c r="E251" s="62" t="str">
        <f>IF(PTD_storfe!D257=0," ",PTD_storfe!D257)</f>
        <v xml:space="preserve"> </v>
      </c>
      <c r="F251" s="62" t="str">
        <f>IF(PTD_storfe!E257=0," ",PTD_storfe!E257)</f>
        <v xml:space="preserve"> </v>
      </c>
      <c r="G251" s="62" t="str">
        <f>IF(PTD_storfe!F257=0," ",PTD_storfe!F257)</f>
        <v xml:space="preserve"> </v>
      </c>
      <c r="H251" s="62" t="str">
        <f>IF(PTD_storfe!G257=0," ",PTD_storfe!G257)</f>
        <v xml:space="preserve"> </v>
      </c>
      <c r="I251" s="62" t="str">
        <f>IF(PTD_storfe!H257=0," ",PTD_storfe!H257)</f>
        <v xml:space="preserve"> </v>
      </c>
      <c r="J251" s="62"/>
      <c r="K251" s="47" t="str">
        <f>IF(PTD_storfe!I257=0," ",PTD_storfe!I257)</f>
        <v xml:space="preserve"> </v>
      </c>
      <c r="L251" s="63" t="str">
        <f>IF(PTD_storfe!J257=0," ",PTD_storfe!J257)</f>
        <v xml:space="preserve"> </v>
      </c>
      <c r="M251" s="63" t="str">
        <f>IF(PTD_storfe!K257=0," ",PTD_storfe!K257)</f>
        <v xml:space="preserve"> </v>
      </c>
      <c r="N251" s="63" t="str">
        <f>IF(PTD_storfe!L257=0," ",PTD_storfe!L257)</f>
        <v xml:space="preserve"> </v>
      </c>
      <c r="O251" s="63" t="str">
        <f>IF(PTD_storfe!M257=0," ",PTD_storfe!M257)</f>
        <v xml:space="preserve"> </v>
      </c>
      <c r="P251" s="63" t="str">
        <f>IF(PTD_storfe!N257=0," ",PTD_storfe!N257)</f>
        <v xml:space="preserve"> </v>
      </c>
      <c r="Q251" s="63" t="str">
        <f>IF(PTD_storfe!O257=0," ",PTD_storfe!O257)</f>
        <v xml:space="preserve"> </v>
      </c>
      <c r="R251" s="63" t="str">
        <f>IF(PTD_storfe!P257=0," ",PTD_storfe!P257)</f>
        <v xml:space="preserve"> </v>
      </c>
    </row>
    <row r="252" spans="2:18" x14ac:dyDescent="0.25">
      <c r="B252" s="47" t="str">
        <f>IF(PTD_storfe!A258=0," ",PTD_storfe!A258)</f>
        <v xml:space="preserve"> </v>
      </c>
      <c r="C252" s="62" t="str">
        <f>IF(PTD_storfe!B258=0," ",PTD_storfe!B258)</f>
        <v xml:space="preserve"> </v>
      </c>
      <c r="D252" s="62" t="str">
        <f>IF(PTD_storfe!C258=0," ",PTD_storfe!C258)</f>
        <v xml:space="preserve"> </v>
      </c>
      <c r="E252" s="62" t="str">
        <f>IF(PTD_storfe!D258=0," ",PTD_storfe!D258)</f>
        <v xml:space="preserve"> </v>
      </c>
      <c r="F252" s="62" t="str">
        <f>IF(PTD_storfe!E258=0," ",PTD_storfe!E258)</f>
        <v xml:space="preserve"> </v>
      </c>
      <c r="G252" s="62" t="str">
        <f>IF(PTD_storfe!F258=0," ",PTD_storfe!F258)</f>
        <v xml:space="preserve"> </v>
      </c>
      <c r="H252" s="62" t="str">
        <f>IF(PTD_storfe!G258=0," ",PTD_storfe!G258)</f>
        <v xml:space="preserve"> </v>
      </c>
      <c r="I252" s="62" t="str">
        <f>IF(PTD_storfe!H258=0," ",PTD_storfe!H258)</f>
        <v xml:space="preserve"> </v>
      </c>
      <c r="J252" s="62"/>
      <c r="K252" s="47" t="str">
        <f>IF(PTD_storfe!I258=0," ",PTD_storfe!I258)</f>
        <v xml:space="preserve"> </v>
      </c>
      <c r="L252" s="63" t="str">
        <f>IF(PTD_storfe!J258=0," ",PTD_storfe!J258)</f>
        <v xml:space="preserve"> </v>
      </c>
      <c r="M252" s="63" t="str">
        <f>IF(PTD_storfe!K258=0," ",PTD_storfe!K258)</f>
        <v xml:space="preserve"> </v>
      </c>
      <c r="N252" s="63" t="str">
        <f>IF(PTD_storfe!L258=0," ",PTD_storfe!L258)</f>
        <v xml:space="preserve"> </v>
      </c>
      <c r="O252" s="63" t="str">
        <f>IF(PTD_storfe!M258=0," ",PTD_storfe!M258)</f>
        <v xml:space="preserve"> </v>
      </c>
      <c r="P252" s="63" t="str">
        <f>IF(PTD_storfe!N258=0," ",PTD_storfe!N258)</f>
        <v xml:space="preserve"> </v>
      </c>
      <c r="Q252" s="63" t="str">
        <f>IF(PTD_storfe!O258=0," ",PTD_storfe!O258)</f>
        <v xml:space="preserve"> </v>
      </c>
      <c r="R252" s="63" t="str">
        <f>IF(PTD_storfe!P258=0," ",PTD_storfe!P258)</f>
        <v xml:space="preserve"> </v>
      </c>
    </row>
    <row r="253" spans="2:18" x14ac:dyDescent="0.25">
      <c r="B253" s="47" t="str">
        <f>IF(PTD_storfe!A259=0," ",PTD_storfe!A259)</f>
        <v xml:space="preserve"> </v>
      </c>
      <c r="C253" s="62" t="str">
        <f>IF(PTD_storfe!B259=0," ",PTD_storfe!B259)</f>
        <v xml:space="preserve"> </v>
      </c>
      <c r="D253" s="62" t="str">
        <f>IF(PTD_storfe!C259=0," ",PTD_storfe!C259)</f>
        <v xml:space="preserve"> </v>
      </c>
      <c r="E253" s="62" t="str">
        <f>IF(PTD_storfe!D259=0," ",PTD_storfe!D259)</f>
        <v xml:space="preserve"> </v>
      </c>
      <c r="F253" s="62" t="str">
        <f>IF(PTD_storfe!E259=0," ",PTD_storfe!E259)</f>
        <v xml:space="preserve"> </v>
      </c>
      <c r="G253" s="62" t="str">
        <f>IF(PTD_storfe!F259=0," ",PTD_storfe!F259)</f>
        <v xml:space="preserve"> </v>
      </c>
      <c r="H253" s="62" t="str">
        <f>IF(PTD_storfe!G259=0," ",PTD_storfe!G259)</f>
        <v xml:space="preserve"> </v>
      </c>
      <c r="I253" s="62" t="str">
        <f>IF(PTD_storfe!H259=0," ",PTD_storfe!H259)</f>
        <v xml:space="preserve"> </v>
      </c>
      <c r="J253" s="62"/>
      <c r="K253" s="47" t="str">
        <f>IF(PTD_storfe!I259=0," ",PTD_storfe!I259)</f>
        <v xml:space="preserve"> </v>
      </c>
      <c r="L253" s="63" t="str">
        <f>IF(PTD_storfe!J259=0," ",PTD_storfe!J259)</f>
        <v xml:space="preserve"> </v>
      </c>
      <c r="M253" s="63" t="str">
        <f>IF(PTD_storfe!K259=0," ",PTD_storfe!K259)</f>
        <v xml:space="preserve"> </v>
      </c>
      <c r="N253" s="63" t="str">
        <f>IF(PTD_storfe!L259=0," ",PTD_storfe!L259)</f>
        <v xml:space="preserve"> </v>
      </c>
      <c r="O253" s="63" t="str">
        <f>IF(PTD_storfe!M259=0," ",PTD_storfe!M259)</f>
        <v xml:space="preserve"> </v>
      </c>
      <c r="P253" s="63" t="str">
        <f>IF(PTD_storfe!N259=0," ",PTD_storfe!N259)</f>
        <v xml:space="preserve"> </v>
      </c>
      <c r="Q253" s="63" t="str">
        <f>IF(PTD_storfe!O259=0," ",PTD_storfe!O259)</f>
        <v xml:space="preserve"> </v>
      </c>
      <c r="R253" s="63" t="str">
        <f>IF(PTD_storfe!P259=0," ",PTD_storfe!P259)</f>
        <v xml:space="preserve"> </v>
      </c>
    </row>
    <row r="254" spans="2:18" x14ac:dyDescent="0.25">
      <c r="B254" s="47" t="str">
        <f>IF(PTD_storfe!A260=0," ",PTD_storfe!A260)</f>
        <v xml:space="preserve"> </v>
      </c>
      <c r="C254" s="62" t="str">
        <f>IF(PTD_storfe!B260=0," ",PTD_storfe!B260)</f>
        <v xml:space="preserve"> </v>
      </c>
      <c r="D254" s="62" t="str">
        <f>IF(PTD_storfe!C260=0," ",PTD_storfe!C260)</f>
        <v xml:space="preserve"> </v>
      </c>
      <c r="E254" s="62" t="str">
        <f>IF(PTD_storfe!D260=0," ",PTD_storfe!D260)</f>
        <v xml:space="preserve"> </v>
      </c>
      <c r="F254" s="62" t="str">
        <f>IF(PTD_storfe!E260=0," ",PTD_storfe!E260)</f>
        <v xml:space="preserve"> </v>
      </c>
      <c r="G254" s="62" t="str">
        <f>IF(PTD_storfe!F260=0," ",PTD_storfe!F260)</f>
        <v xml:space="preserve"> </v>
      </c>
      <c r="H254" s="62" t="str">
        <f>IF(PTD_storfe!G260=0," ",PTD_storfe!G260)</f>
        <v xml:space="preserve"> </v>
      </c>
      <c r="I254" s="62" t="str">
        <f>IF(PTD_storfe!H260=0," ",PTD_storfe!H260)</f>
        <v xml:space="preserve"> </v>
      </c>
      <c r="J254" s="62"/>
      <c r="K254" s="47" t="str">
        <f>IF(PTD_storfe!I260=0," ",PTD_storfe!I260)</f>
        <v xml:space="preserve"> </v>
      </c>
      <c r="L254" s="63" t="str">
        <f>IF(PTD_storfe!J260=0," ",PTD_storfe!J260)</f>
        <v xml:space="preserve"> </v>
      </c>
      <c r="M254" s="63" t="str">
        <f>IF(PTD_storfe!K260=0," ",PTD_storfe!K260)</f>
        <v xml:space="preserve"> </v>
      </c>
      <c r="N254" s="63" t="str">
        <f>IF(PTD_storfe!L260=0," ",PTD_storfe!L260)</f>
        <v xml:space="preserve"> </v>
      </c>
      <c r="O254" s="63" t="str">
        <f>IF(PTD_storfe!M260=0," ",PTD_storfe!M260)</f>
        <v xml:space="preserve"> </v>
      </c>
      <c r="P254" s="63" t="str">
        <f>IF(PTD_storfe!N260=0," ",PTD_storfe!N260)</f>
        <v xml:space="preserve"> </v>
      </c>
      <c r="Q254" s="63" t="str">
        <f>IF(PTD_storfe!O260=0," ",PTD_storfe!O260)</f>
        <v xml:space="preserve"> </v>
      </c>
      <c r="R254" s="63" t="str">
        <f>IF(PTD_storfe!P260=0," ",PTD_storfe!P260)</f>
        <v xml:space="preserve"> </v>
      </c>
    </row>
    <row r="255" spans="2:18" x14ac:dyDescent="0.25">
      <c r="B255" s="47" t="str">
        <f>IF(PTD_storfe!A261=0," ",PTD_storfe!A261)</f>
        <v xml:space="preserve"> </v>
      </c>
      <c r="C255" s="62" t="str">
        <f>IF(PTD_storfe!B261=0," ",PTD_storfe!B261)</f>
        <v xml:space="preserve"> </v>
      </c>
      <c r="D255" s="62" t="str">
        <f>IF(PTD_storfe!C261=0," ",PTD_storfe!C261)</f>
        <v xml:space="preserve"> </v>
      </c>
      <c r="E255" s="62" t="str">
        <f>IF(PTD_storfe!D261=0," ",PTD_storfe!D261)</f>
        <v xml:space="preserve"> </v>
      </c>
      <c r="F255" s="62" t="str">
        <f>IF(PTD_storfe!E261=0," ",PTD_storfe!E261)</f>
        <v xml:space="preserve"> </v>
      </c>
      <c r="G255" s="62" t="str">
        <f>IF(PTD_storfe!F261=0," ",PTD_storfe!F261)</f>
        <v xml:space="preserve"> </v>
      </c>
      <c r="H255" s="62" t="str">
        <f>IF(PTD_storfe!G261=0," ",PTD_storfe!G261)</f>
        <v xml:space="preserve"> </v>
      </c>
      <c r="I255" s="62" t="str">
        <f>IF(PTD_storfe!H261=0," ",PTD_storfe!H261)</f>
        <v xml:space="preserve"> </v>
      </c>
      <c r="J255" s="62"/>
      <c r="K255" s="47" t="str">
        <f>IF(PTD_storfe!I261=0," ",PTD_storfe!I261)</f>
        <v xml:space="preserve"> </v>
      </c>
      <c r="L255" s="63" t="str">
        <f>IF(PTD_storfe!J261=0," ",PTD_storfe!J261)</f>
        <v xml:space="preserve"> </v>
      </c>
      <c r="M255" s="63" t="str">
        <f>IF(PTD_storfe!K261=0," ",PTD_storfe!K261)</f>
        <v xml:space="preserve"> </v>
      </c>
      <c r="N255" s="63" t="str">
        <f>IF(PTD_storfe!L261=0," ",PTD_storfe!L261)</f>
        <v xml:space="preserve"> </v>
      </c>
      <c r="O255" s="63" t="str">
        <f>IF(PTD_storfe!M261=0," ",PTD_storfe!M261)</f>
        <v xml:space="preserve"> </v>
      </c>
      <c r="P255" s="63" t="str">
        <f>IF(PTD_storfe!N261=0," ",PTD_storfe!N261)</f>
        <v xml:space="preserve"> </v>
      </c>
      <c r="Q255" s="63" t="str">
        <f>IF(PTD_storfe!O261=0," ",PTD_storfe!O261)</f>
        <v xml:space="preserve"> </v>
      </c>
      <c r="R255" s="63" t="str">
        <f>IF(PTD_storfe!P261=0," ",PTD_storfe!P261)</f>
        <v xml:space="preserve"> </v>
      </c>
    </row>
    <row r="256" spans="2:18" x14ac:dyDescent="0.25">
      <c r="B256" s="47" t="str">
        <f>IF(PTD_storfe!A262=0," ",PTD_storfe!A262)</f>
        <v xml:space="preserve"> </v>
      </c>
      <c r="C256" s="62" t="str">
        <f>IF(PTD_storfe!B262=0," ",PTD_storfe!B262)</f>
        <v xml:space="preserve"> </v>
      </c>
      <c r="D256" s="62" t="str">
        <f>IF(PTD_storfe!C262=0," ",PTD_storfe!C262)</f>
        <v xml:space="preserve"> </v>
      </c>
      <c r="E256" s="62" t="str">
        <f>IF(PTD_storfe!D262=0," ",PTD_storfe!D262)</f>
        <v xml:space="preserve"> </v>
      </c>
      <c r="F256" s="62" t="str">
        <f>IF(PTD_storfe!E262=0," ",PTD_storfe!E262)</f>
        <v xml:space="preserve"> </v>
      </c>
      <c r="G256" s="62" t="str">
        <f>IF(PTD_storfe!F262=0," ",PTD_storfe!F262)</f>
        <v xml:space="preserve"> </v>
      </c>
      <c r="H256" s="62" t="str">
        <f>IF(PTD_storfe!G262=0," ",PTD_storfe!G262)</f>
        <v xml:space="preserve"> </v>
      </c>
      <c r="I256" s="62" t="str">
        <f>IF(PTD_storfe!H262=0," ",PTD_storfe!H262)</f>
        <v xml:space="preserve"> </v>
      </c>
      <c r="J256" s="62"/>
      <c r="K256" s="47" t="str">
        <f>IF(PTD_storfe!I262=0," ",PTD_storfe!I262)</f>
        <v xml:space="preserve"> </v>
      </c>
      <c r="L256" s="63" t="str">
        <f>IF(PTD_storfe!J262=0," ",PTD_storfe!J262)</f>
        <v xml:space="preserve"> </v>
      </c>
      <c r="M256" s="63" t="str">
        <f>IF(PTD_storfe!K262=0," ",PTD_storfe!K262)</f>
        <v xml:space="preserve"> </v>
      </c>
      <c r="N256" s="63" t="str">
        <f>IF(PTD_storfe!L262=0," ",PTD_storfe!L262)</f>
        <v xml:space="preserve"> </v>
      </c>
      <c r="O256" s="63" t="str">
        <f>IF(PTD_storfe!M262=0," ",PTD_storfe!M262)</f>
        <v xml:space="preserve"> </v>
      </c>
      <c r="P256" s="63" t="str">
        <f>IF(PTD_storfe!N262=0," ",PTD_storfe!N262)</f>
        <v xml:space="preserve"> </v>
      </c>
      <c r="Q256" s="63" t="str">
        <f>IF(PTD_storfe!O262=0," ",PTD_storfe!O262)</f>
        <v xml:space="preserve"> </v>
      </c>
      <c r="R256" s="63" t="str">
        <f>IF(PTD_storfe!P262=0," ",PTD_storfe!P262)</f>
        <v xml:space="preserve"> </v>
      </c>
    </row>
    <row r="257" spans="2:18" x14ac:dyDescent="0.25">
      <c r="B257" s="47" t="str">
        <f>IF(PTD_storfe!A263=0," ",PTD_storfe!A263)</f>
        <v xml:space="preserve"> </v>
      </c>
      <c r="C257" s="62" t="str">
        <f>IF(PTD_storfe!B263=0," ",PTD_storfe!B263)</f>
        <v xml:space="preserve"> </v>
      </c>
      <c r="D257" s="62" t="str">
        <f>IF(PTD_storfe!C263=0," ",PTD_storfe!C263)</f>
        <v xml:space="preserve"> </v>
      </c>
      <c r="E257" s="62" t="str">
        <f>IF(PTD_storfe!D263=0," ",PTD_storfe!D263)</f>
        <v xml:space="preserve"> </v>
      </c>
      <c r="F257" s="62" t="str">
        <f>IF(PTD_storfe!E263=0," ",PTD_storfe!E263)</f>
        <v xml:space="preserve"> </v>
      </c>
      <c r="G257" s="62" t="str">
        <f>IF(PTD_storfe!F263=0," ",PTD_storfe!F263)</f>
        <v xml:space="preserve"> </v>
      </c>
      <c r="H257" s="62" t="str">
        <f>IF(PTD_storfe!G263=0," ",PTD_storfe!G263)</f>
        <v xml:space="preserve"> </v>
      </c>
      <c r="I257" s="62" t="str">
        <f>IF(PTD_storfe!H263=0," ",PTD_storfe!H263)</f>
        <v xml:space="preserve"> </v>
      </c>
      <c r="J257" s="62"/>
      <c r="K257" s="47" t="str">
        <f>IF(PTD_storfe!I263=0," ",PTD_storfe!I263)</f>
        <v xml:space="preserve"> </v>
      </c>
      <c r="L257" s="63" t="str">
        <f>IF(PTD_storfe!J263=0," ",PTD_storfe!J263)</f>
        <v xml:space="preserve"> </v>
      </c>
      <c r="M257" s="63" t="str">
        <f>IF(PTD_storfe!K263=0," ",PTD_storfe!K263)</f>
        <v xml:space="preserve"> </v>
      </c>
      <c r="N257" s="63" t="str">
        <f>IF(PTD_storfe!L263=0," ",PTD_storfe!L263)</f>
        <v xml:space="preserve"> </v>
      </c>
      <c r="O257" s="63" t="str">
        <f>IF(PTD_storfe!M263=0," ",PTD_storfe!M263)</f>
        <v xml:space="preserve"> </v>
      </c>
      <c r="P257" s="63" t="str">
        <f>IF(PTD_storfe!N263=0," ",PTD_storfe!N263)</f>
        <v xml:space="preserve"> </v>
      </c>
      <c r="Q257" s="63" t="str">
        <f>IF(PTD_storfe!O263=0," ",PTD_storfe!O263)</f>
        <v xml:space="preserve"> </v>
      </c>
      <c r="R257" s="63" t="str">
        <f>IF(PTD_storfe!P263=0," ",PTD_storfe!P263)</f>
        <v xml:space="preserve"> </v>
      </c>
    </row>
    <row r="258" spans="2:18" x14ac:dyDescent="0.25">
      <c r="B258" s="47" t="str">
        <f>IF(PTD_storfe!A264=0," ",PTD_storfe!A264)</f>
        <v xml:space="preserve"> </v>
      </c>
      <c r="C258" s="62" t="str">
        <f>IF(PTD_storfe!B264=0," ",PTD_storfe!B264)</f>
        <v xml:space="preserve"> </v>
      </c>
      <c r="D258" s="62" t="str">
        <f>IF(PTD_storfe!C264=0," ",PTD_storfe!C264)</f>
        <v xml:space="preserve"> </v>
      </c>
      <c r="E258" s="62" t="str">
        <f>IF(PTD_storfe!D264=0," ",PTD_storfe!D264)</f>
        <v xml:space="preserve"> </v>
      </c>
      <c r="F258" s="62" t="str">
        <f>IF(PTD_storfe!E264=0," ",PTD_storfe!E264)</f>
        <v xml:space="preserve"> </v>
      </c>
      <c r="G258" s="62" t="str">
        <f>IF(PTD_storfe!F264=0," ",PTD_storfe!F264)</f>
        <v xml:space="preserve"> </v>
      </c>
      <c r="H258" s="62" t="str">
        <f>IF(PTD_storfe!G264=0," ",PTD_storfe!G264)</f>
        <v xml:space="preserve"> </v>
      </c>
      <c r="I258" s="62" t="str">
        <f>IF(PTD_storfe!H264=0," ",PTD_storfe!H264)</f>
        <v xml:space="preserve"> </v>
      </c>
      <c r="J258" s="62"/>
      <c r="K258" s="47" t="str">
        <f>IF(PTD_storfe!I264=0," ",PTD_storfe!I264)</f>
        <v xml:space="preserve"> </v>
      </c>
      <c r="L258" s="63" t="str">
        <f>IF(PTD_storfe!J264=0," ",PTD_storfe!J264)</f>
        <v xml:space="preserve"> </v>
      </c>
      <c r="M258" s="63" t="str">
        <f>IF(PTD_storfe!K264=0," ",PTD_storfe!K264)</f>
        <v xml:space="preserve"> </v>
      </c>
      <c r="N258" s="63" t="str">
        <f>IF(PTD_storfe!L264=0," ",PTD_storfe!L264)</f>
        <v xml:space="preserve"> </v>
      </c>
      <c r="O258" s="63" t="str">
        <f>IF(PTD_storfe!M264=0," ",PTD_storfe!M264)</f>
        <v xml:space="preserve"> </v>
      </c>
      <c r="P258" s="63" t="str">
        <f>IF(PTD_storfe!N264=0," ",PTD_storfe!N264)</f>
        <v xml:space="preserve"> </v>
      </c>
      <c r="Q258" s="63" t="str">
        <f>IF(PTD_storfe!O264=0," ",PTD_storfe!O264)</f>
        <v xml:space="preserve"> </v>
      </c>
      <c r="R258" s="63" t="str">
        <f>IF(PTD_storfe!P264=0," ",PTD_storfe!P264)</f>
        <v xml:space="preserve"> </v>
      </c>
    </row>
    <row r="259" spans="2:18" x14ac:dyDescent="0.25">
      <c r="B259" s="47" t="str">
        <f>IF(PTD_storfe!A265=0," ",PTD_storfe!A265)</f>
        <v xml:space="preserve"> </v>
      </c>
      <c r="C259" s="62" t="str">
        <f>IF(PTD_storfe!B265=0," ",PTD_storfe!B265)</f>
        <v xml:space="preserve"> </v>
      </c>
      <c r="D259" s="62" t="str">
        <f>IF(PTD_storfe!C265=0," ",PTD_storfe!C265)</f>
        <v xml:space="preserve"> </v>
      </c>
      <c r="E259" s="62" t="str">
        <f>IF(PTD_storfe!D265=0," ",PTD_storfe!D265)</f>
        <v xml:space="preserve"> </v>
      </c>
      <c r="F259" s="62" t="str">
        <f>IF(PTD_storfe!E265=0," ",PTD_storfe!E265)</f>
        <v xml:space="preserve"> </v>
      </c>
      <c r="G259" s="62" t="str">
        <f>IF(PTD_storfe!F265=0," ",PTD_storfe!F265)</f>
        <v xml:space="preserve"> </v>
      </c>
      <c r="H259" s="62" t="str">
        <f>IF(PTD_storfe!G265=0," ",PTD_storfe!G265)</f>
        <v xml:space="preserve"> </v>
      </c>
      <c r="I259" s="62" t="str">
        <f>IF(PTD_storfe!H265=0," ",PTD_storfe!H265)</f>
        <v xml:space="preserve"> </v>
      </c>
      <c r="J259" s="62"/>
      <c r="K259" s="47" t="str">
        <f>IF(PTD_storfe!I265=0," ",PTD_storfe!I265)</f>
        <v xml:space="preserve"> </v>
      </c>
      <c r="L259" s="63" t="str">
        <f>IF(PTD_storfe!J265=0," ",PTD_storfe!J265)</f>
        <v xml:space="preserve"> </v>
      </c>
      <c r="M259" s="63" t="str">
        <f>IF(PTD_storfe!K265=0," ",PTD_storfe!K265)</f>
        <v xml:space="preserve"> </v>
      </c>
      <c r="N259" s="63" t="str">
        <f>IF(PTD_storfe!L265=0," ",PTD_storfe!L265)</f>
        <v xml:space="preserve"> </v>
      </c>
      <c r="O259" s="63" t="str">
        <f>IF(PTD_storfe!M265=0," ",PTD_storfe!M265)</f>
        <v xml:space="preserve"> </v>
      </c>
      <c r="P259" s="63" t="str">
        <f>IF(PTD_storfe!N265=0," ",PTD_storfe!N265)</f>
        <v xml:space="preserve"> </v>
      </c>
      <c r="Q259" s="63" t="str">
        <f>IF(PTD_storfe!O265=0," ",PTD_storfe!O265)</f>
        <v xml:space="preserve"> </v>
      </c>
      <c r="R259" s="63" t="str">
        <f>IF(PTD_storfe!P265=0," ",PTD_storfe!P265)</f>
        <v xml:space="preserve"> </v>
      </c>
    </row>
    <row r="260" spans="2:18" x14ac:dyDescent="0.25">
      <c r="B260" s="47" t="str">
        <f>IF(PTD_storfe!A266=0," ",PTD_storfe!A266)</f>
        <v xml:space="preserve"> </v>
      </c>
      <c r="C260" s="62" t="str">
        <f>IF(PTD_storfe!B266=0," ",PTD_storfe!B266)</f>
        <v xml:space="preserve"> </v>
      </c>
      <c r="D260" s="62" t="str">
        <f>IF(PTD_storfe!C266=0," ",PTD_storfe!C266)</f>
        <v xml:space="preserve"> </v>
      </c>
      <c r="E260" s="62" t="str">
        <f>IF(PTD_storfe!D266=0," ",PTD_storfe!D266)</f>
        <v xml:space="preserve"> </v>
      </c>
      <c r="F260" s="62" t="str">
        <f>IF(PTD_storfe!E266=0," ",PTD_storfe!E266)</f>
        <v xml:space="preserve"> </v>
      </c>
      <c r="G260" s="62" t="str">
        <f>IF(PTD_storfe!F266=0," ",PTD_storfe!F266)</f>
        <v xml:space="preserve"> </v>
      </c>
      <c r="H260" s="62" t="str">
        <f>IF(PTD_storfe!G266=0," ",PTD_storfe!G266)</f>
        <v xml:space="preserve"> </v>
      </c>
      <c r="I260" s="62" t="str">
        <f>IF(PTD_storfe!H266=0," ",PTD_storfe!H266)</f>
        <v xml:space="preserve"> </v>
      </c>
      <c r="J260" s="62"/>
      <c r="K260" s="47" t="str">
        <f>IF(PTD_storfe!I266=0," ",PTD_storfe!I266)</f>
        <v xml:space="preserve"> </v>
      </c>
      <c r="L260" s="63" t="str">
        <f>IF(PTD_storfe!J266=0," ",PTD_storfe!J266)</f>
        <v xml:space="preserve"> </v>
      </c>
      <c r="M260" s="63" t="str">
        <f>IF(PTD_storfe!K266=0," ",PTD_storfe!K266)</f>
        <v xml:space="preserve"> </v>
      </c>
      <c r="N260" s="63" t="str">
        <f>IF(PTD_storfe!L266=0," ",PTD_storfe!L266)</f>
        <v xml:space="preserve"> </v>
      </c>
      <c r="O260" s="63" t="str">
        <f>IF(PTD_storfe!M266=0," ",PTD_storfe!M266)</f>
        <v xml:space="preserve"> </v>
      </c>
      <c r="P260" s="63" t="str">
        <f>IF(PTD_storfe!N266=0," ",PTD_storfe!N266)</f>
        <v xml:space="preserve"> </v>
      </c>
      <c r="Q260" s="63" t="str">
        <f>IF(PTD_storfe!O266=0," ",PTD_storfe!O266)</f>
        <v xml:space="preserve"> </v>
      </c>
      <c r="R260" s="63" t="str">
        <f>IF(PTD_storfe!P266=0," ",PTD_storfe!P266)</f>
        <v xml:space="preserve"> </v>
      </c>
    </row>
    <row r="261" spans="2:18" x14ac:dyDescent="0.25">
      <c r="B261" s="47" t="str">
        <f>IF(PTD_storfe!A267=0," ",PTD_storfe!A267)</f>
        <v xml:space="preserve"> </v>
      </c>
      <c r="C261" s="62" t="str">
        <f>IF(PTD_storfe!B267=0," ",PTD_storfe!B267)</f>
        <v xml:space="preserve"> </v>
      </c>
      <c r="D261" s="62" t="str">
        <f>IF(PTD_storfe!C267=0," ",PTD_storfe!C267)</f>
        <v xml:space="preserve"> </v>
      </c>
      <c r="E261" s="62" t="str">
        <f>IF(PTD_storfe!D267=0," ",PTD_storfe!D267)</f>
        <v xml:space="preserve"> </v>
      </c>
      <c r="F261" s="62" t="str">
        <f>IF(PTD_storfe!E267=0," ",PTD_storfe!E267)</f>
        <v xml:space="preserve"> </v>
      </c>
      <c r="G261" s="62" t="str">
        <f>IF(PTD_storfe!F267=0," ",PTD_storfe!F267)</f>
        <v xml:space="preserve"> </v>
      </c>
      <c r="H261" s="62" t="str">
        <f>IF(PTD_storfe!G267=0," ",PTD_storfe!G267)</f>
        <v xml:space="preserve"> </v>
      </c>
      <c r="I261" s="62" t="str">
        <f>IF(PTD_storfe!H267=0," ",PTD_storfe!H267)</f>
        <v xml:space="preserve"> </v>
      </c>
      <c r="J261" s="62"/>
      <c r="K261" s="47" t="str">
        <f>IF(PTD_storfe!I267=0," ",PTD_storfe!I267)</f>
        <v xml:space="preserve"> </v>
      </c>
      <c r="L261" s="63" t="str">
        <f>IF(PTD_storfe!J267=0," ",PTD_storfe!J267)</f>
        <v xml:space="preserve"> </v>
      </c>
      <c r="M261" s="63" t="str">
        <f>IF(PTD_storfe!K267=0," ",PTD_storfe!K267)</f>
        <v xml:space="preserve"> </v>
      </c>
      <c r="N261" s="63" t="str">
        <f>IF(PTD_storfe!L267=0," ",PTD_storfe!L267)</f>
        <v xml:space="preserve"> </v>
      </c>
      <c r="O261" s="63" t="str">
        <f>IF(PTD_storfe!M267=0," ",PTD_storfe!M267)</f>
        <v xml:space="preserve"> </v>
      </c>
      <c r="P261" s="63" t="str">
        <f>IF(PTD_storfe!N267=0," ",PTD_storfe!N267)</f>
        <v xml:space="preserve"> </v>
      </c>
      <c r="Q261" s="63" t="str">
        <f>IF(PTD_storfe!O267=0," ",PTD_storfe!O267)</f>
        <v xml:space="preserve"> </v>
      </c>
      <c r="R261" s="63" t="str">
        <f>IF(PTD_storfe!P267=0," ",PTD_storfe!P267)</f>
        <v xml:space="preserve"> </v>
      </c>
    </row>
    <row r="262" spans="2:18" x14ac:dyDescent="0.25">
      <c r="B262" s="47" t="str">
        <f>IF(PTD_storfe!A268=0," ",PTD_storfe!A268)</f>
        <v xml:space="preserve"> </v>
      </c>
      <c r="C262" s="62" t="str">
        <f>IF(PTD_storfe!B268=0," ",PTD_storfe!B268)</f>
        <v xml:space="preserve"> </v>
      </c>
      <c r="D262" s="62" t="str">
        <f>IF(PTD_storfe!C268=0," ",PTD_storfe!C268)</f>
        <v xml:space="preserve"> </v>
      </c>
      <c r="E262" s="62" t="str">
        <f>IF(PTD_storfe!D268=0," ",PTD_storfe!D268)</f>
        <v xml:space="preserve"> </v>
      </c>
      <c r="F262" s="62" t="str">
        <f>IF(PTD_storfe!E268=0," ",PTD_storfe!E268)</f>
        <v xml:space="preserve"> </v>
      </c>
      <c r="G262" s="62" t="str">
        <f>IF(PTD_storfe!F268=0," ",PTD_storfe!F268)</f>
        <v xml:space="preserve"> </v>
      </c>
      <c r="H262" s="62" t="str">
        <f>IF(PTD_storfe!G268=0," ",PTD_storfe!G268)</f>
        <v xml:space="preserve"> </v>
      </c>
      <c r="I262" s="62" t="str">
        <f>IF(PTD_storfe!H268=0," ",PTD_storfe!H268)</f>
        <v xml:space="preserve"> </v>
      </c>
      <c r="J262" s="62"/>
      <c r="K262" s="47" t="str">
        <f>IF(PTD_storfe!I268=0," ",PTD_storfe!I268)</f>
        <v xml:space="preserve"> </v>
      </c>
      <c r="L262" s="63" t="str">
        <f>IF(PTD_storfe!J268=0," ",PTD_storfe!J268)</f>
        <v xml:space="preserve"> </v>
      </c>
      <c r="M262" s="63" t="str">
        <f>IF(PTD_storfe!K268=0," ",PTD_storfe!K268)</f>
        <v xml:space="preserve"> </v>
      </c>
      <c r="N262" s="63" t="str">
        <f>IF(PTD_storfe!L268=0," ",PTD_storfe!L268)</f>
        <v xml:space="preserve"> </v>
      </c>
      <c r="O262" s="63" t="str">
        <f>IF(PTD_storfe!M268=0," ",PTD_storfe!M268)</f>
        <v xml:space="preserve"> </v>
      </c>
      <c r="P262" s="63" t="str">
        <f>IF(PTD_storfe!N268=0," ",PTD_storfe!N268)</f>
        <v xml:space="preserve"> </v>
      </c>
      <c r="Q262" s="63" t="str">
        <f>IF(PTD_storfe!O268=0," ",PTD_storfe!O268)</f>
        <v xml:space="preserve"> </v>
      </c>
      <c r="R262" s="63" t="str">
        <f>IF(PTD_storfe!P268=0," ",PTD_storfe!P268)</f>
        <v xml:space="preserve"> </v>
      </c>
    </row>
    <row r="263" spans="2:18" x14ac:dyDescent="0.25">
      <c r="B263" s="47" t="str">
        <f>IF(PTD_storfe!A269=0," ",PTD_storfe!A269)</f>
        <v xml:space="preserve"> </v>
      </c>
      <c r="C263" s="62" t="str">
        <f>IF(PTD_storfe!B269=0," ",PTD_storfe!B269)</f>
        <v xml:space="preserve"> </v>
      </c>
      <c r="D263" s="62" t="str">
        <f>IF(PTD_storfe!C269=0," ",PTD_storfe!C269)</f>
        <v xml:space="preserve"> </v>
      </c>
      <c r="E263" s="62" t="str">
        <f>IF(PTD_storfe!D269=0," ",PTD_storfe!D269)</f>
        <v xml:space="preserve"> </v>
      </c>
      <c r="F263" s="62" t="str">
        <f>IF(PTD_storfe!E269=0," ",PTD_storfe!E269)</f>
        <v xml:space="preserve"> </v>
      </c>
      <c r="G263" s="62" t="str">
        <f>IF(PTD_storfe!F269=0," ",PTD_storfe!F269)</f>
        <v xml:space="preserve"> </v>
      </c>
      <c r="H263" s="62" t="str">
        <f>IF(PTD_storfe!G269=0," ",PTD_storfe!G269)</f>
        <v xml:space="preserve"> </v>
      </c>
      <c r="I263" s="62" t="str">
        <f>IF(PTD_storfe!H269=0," ",PTD_storfe!H269)</f>
        <v xml:space="preserve"> </v>
      </c>
      <c r="J263" s="62"/>
      <c r="K263" s="47" t="str">
        <f>IF(PTD_storfe!I269=0," ",PTD_storfe!I269)</f>
        <v xml:space="preserve"> </v>
      </c>
      <c r="L263" s="63" t="str">
        <f>IF(PTD_storfe!J269=0," ",PTD_storfe!J269)</f>
        <v xml:space="preserve"> </v>
      </c>
      <c r="M263" s="63" t="str">
        <f>IF(PTD_storfe!K269=0," ",PTD_storfe!K269)</f>
        <v xml:space="preserve"> </v>
      </c>
      <c r="N263" s="63" t="str">
        <f>IF(PTD_storfe!L269=0," ",PTD_storfe!L269)</f>
        <v xml:space="preserve"> </v>
      </c>
      <c r="O263" s="63" t="str">
        <f>IF(PTD_storfe!M269=0," ",PTD_storfe!M269)</f>
        <v xml:space="preserve"> </v>
      </c>
      <c r="P263" s="63" t="str">
        <f>IF(PTD_storfe!N269=0," ",PTD_storfe!N269)</f>
        <v xml:space="preserve"> </v>
      </c>
      <c r="Q263" s="63" t="str">
        <f>IF(PTD_storfe!O269=0," ",PTD_storfe!O269)</f>
        <v xml:space="preserve"> </v>
      </c>
      <c r="R263" s="63" t="str">
        <f>IF(PTD_storfe!P269=0," ",PTD_storfe!P269)</f>
        <v xml:space="preserve"> </v>
      </c>
    </row>
    <row r="264" spans="2:18" x14ac:dyDescent="0.25">
      <c r="B264" s="47" t="str">
        <f>IF(PTD_storfe!A270=0," ",PTD_storfe!A270)</f>
        <v xml:space="preserve"> </v>
      </c>
      <c r="C264" s="62" t="str">
        <f>IF(PTD_storfe!B270=0," ",PTD_storfe!B270)</f>
        <v xml:space="preserve"> </v>
      </c>
      <c r="D264" s="62" t="str">
        <f>IF(PTD_storfe!C270=0," ",PTD_storfe!C270)</f>
        <v xml:space="preserve"> </v>
      </c>
      <c r="E264" s="62" t="str">
        <f>IF(PTD_storfe!D270=0," ",PTD_storfe!D270)</f>
        <v xml:space="preserve"> </v>
      </c>
      <c r="F264" s="62" t="str">
        <f>IF(PTD_storfe!E270=0," ",PTD_storfe!E270)</f>
        <v xml:space="preserve"> </v>
      </c>
      <c r="G264" s="62" t="str">
        <f>IF(PTD_storfe!F270=0," ",PTD_storfe!F270)</f>
        <v xml:space="preserve"> </v>
      </c>
      <c r="H264" s="62" t="str">
        <f>IF(PTD_storfe!G270=0," ",PTD_storfe!G270)</f>
        <v xml:space="preserve"> </v>
      </c>
      <c r="I264" s="62" t="str">
        <f>IF(PTD_storfe!H270=0," ",PTD_storfe!H270)</f>
        <v xml:space="preserve"> </v>
      </c>
      <c r="J264" s="62"/>
      <c r="K264" s="47" t="str">
        <f>IF(PTD_storfe!I270=0," ",PTD_storfe!I270)</f>
        <v xml:space="preserve"> </v>
      </c>
      <c r="L264" s="63" t="str">
        <f>IF(PTD_storfe!J270=0," ",PTD_storfe!J270)</f>
        <v xml:space="preserve"> </v>
      </c>
      <c r="M264" s="63" t="str">
        <f>IF(PTD_storfe!K270=0," ",PTD_storfe!K270)</f>
        <v xml:space="preserve"> </v>
      </c>
      <c r="N264" s="63" t="str">
        <f>IF(PTD_storfe!L270=0," ",PTD_storfe!L270)</f>
        <v xml:space="preserve"> </v>
      </c>
      <c r="O264" s="63" t="str">
        <f>IF(PTD_storfe!M270=0," ",PTD_storfe!M270)</f>
        <v xml:space="preserve"> </v>
      </c>
      <c r="P264" s="63" t="str">
        <f>IF(PTD_storfe!N270=0," ",PTD_storfe!N270)</f>
        <v xml:space="preserve"> </v>
      </c>
      <c r="Q264" s="63" t="str">
        <f>IF(PTD_storfe!O270=0," ",PTD_storfe!O270)</f>
        <v xml:space="preserve"> </v>
      </c>
      <c r="R264" s="63" t="str">
        <f>IF(PTD_storfe!P270=0," ",PTD_storfe!P270)</f>
        <v xml:space="preserve"> </v>
      </c>
    </row>
    <row r="265" spans="2:18" x14ac:dyDescent="0.25">
      <c r="B265" s="47" t="str">
        <f>IF(PTD_storfe!A271=0," ",PTD_storfe!A271)</f>
        <v xml:space="preserve"> </v>
      </c>
      <c r="C265" s="62" t="str">
        <f>IF(PTD_storfe!B271=0," ",PTD_storfe!B271)</f>
        <v xml:space="preserve"> </v>
      </c>
      <c r="D265" s="62" t="str">
        <f>IF(PTD_storfe!C271=0," ",PTD_storfe!C271)</f>
        <v xml:space="preserve"> </v>
      </c>
      <c r="E265" s="62" t="str">
        <f>IF(PTD_storfe!D271=0," ",PTD_storfe!D271)</f>
        <v xml:space="preserve"> </v>
      </c>
      <c r="F265" s="62" t="str">
        <f>IF(PTD_storfe!E271=0," ",PTD_storfe!E271)</f>
        <v xml:space="preserve"> </v>
      </c>
      <c r="G265" s="62" t="str">
        <f>IF(PTD_storfe!F271=0," ",PTD_storfe!F271)</f>
        <v xml:space="preserve"> </v>
      </c>
      <c r="H265" s="62" t="str">
        <f>IF(PTD_storfe!G271=0," ",PTD_storfe!G271)</f>
        <v xml:space="preserve"> </v>
      </c>
      <c r="I265" s="62" t="str">
        <f>IF(PTD_storfe!H271=0," ",PTD_storfe!H271)</f>
        <v xml:space="preserve"> </v>
      </c>
      <c r="J265" s="62"/>
      <c r="K265" s="47" t="str">
        <f>IF(PTD_storfe!I271=0," ",PTD_storfe!I271)</f>
        <v xml:space="preserve"> </v>
      </c>
      <c r="L265" s="63" t="str">
        <f>IF(PTD_storfe!J271=0," ",PTD_storfe!J271)</f>
        <v xml:space="preserve"> </v>
      </c>
      <c r="M265" s="63" t="str">
        <f>IF(PTD_storfe!K271=0," ",PTD_storfe!K271)</f>
        <v xml:space="preserve"> </v>
      </c>
      <c r="N265" s="63" t="str">
        <f>IF(PTD_storfe!L271=0," ",PTD_storfe!L271)</f>
        <v xml:space="preserve"> </v>
      </c>
      <c r="O265" s="63" t="str">
        <f>IF(PTD_storfe!M271=0," ",PTD_storfe!M271)</f>
        <v xml:space="preserve"> </v>
      </c>
      <c r="P265" s="63" t="str">
        <f>IF(PTD_storfe!N271=0," ",PTD_storfe!N271)</f>
        <v xml:space="preserve"> </v>
      </c>
      <c r="Q265" s="63" t="str">
        <f>IF(PTD_storfe!O271=0," ",PTD_storfe!O271)</f>
        <v xml:space="preserve"> </v>
      </c>
      <c r="R265" s="63" t="str">
        <f>IF(PTD_storfe!P271=0," ",PTD_storfe!P271)</f>
        <v xml:space="preserve"> </v>
      </c>
    </row>
    <row r="266" spans="2:18" x14ac:dyDescent="0.25">
      <c r="B266" s="47" t="str">
        <f>IF(PTD_storfe!A272=0," ",PTD_storfe!A272)</f>
        <v xml:space="preserve"> </v>
      </c>
      <c r="C266" s="62" t="str">
        <f>IF(PTD_storfe!B272=0," ",PTD_storfe!B272)</f>
        <v xml:space="preserve"> </v>
      </c>
      <c r="D266" s="62" t="str">
        <f>IF(PTD_storfe!C272=0," ",PTD_storfe!C272)</f>
        <v xml:space="preserve"> </v>
      </c>
      <c r="E266" s="62" t="str">
        <f>IF(PTD_storfe!D272=0," ",PTD_storfe!D272)</f>
        <v xml:space="preserve"> </v>
      </c>
      <c r="F266" s="62" t="str">
        <f>IF(PTD_storfe!E272=0," ",PTD_storfe!E272)</f>
        <v xml:space="preserve"> </v>
      </c>
      <c r="G266" s="62" t="str">
        <f>IF(PTD_storfe!F272=0," ",PTD_storfe!F272)</f>
        <v xml:space="preserve"> </v>
      </c>
      <c r="H266" s="62" t="str">
        <f>IF(PTD_storfe!G272=0," ",PTD_storfe!G272)</f>
        <v xml:space="preserve"> </v>
      </c>
      <c r="I266" s="62" t="str">
        <f>IF(PTD_storfe!H272=0," ",PTD_storfe!H272)</f>
        <v xml:space="preserve"> </v>
      </c>
      <c r="J266" s="62"/>
      <c r="K266" s="47" t="str">
        <f>IF(PTD_storfe!I272=0," ",PTD_storfe!I272)</f>
        <v xml:space="preserve"> </v>
      </c>
      <c r="L266" s="63" t="str">
        <f>IF(PTD_storfe!J272=0," ",PTD_storfe!J272)</f>
        <v xml:space="preserve"> </v>
      </c>
      <c r="M266" s="63" t="str">
        <f>IF(PTD_storfe!K272=0," ",PTD_storfe!K272)</f>
        <v xml:space="preserve"> </v>
      </c>
      <c r="N266" s="63" t="str">
        <f>IF(PTD_storfe!L272=0," ",PTD_storfe!L272)</f>
        <v xml:space="preserve"> </v>
      </c>
      <c r="O266" s="63" t="str">
        <f>IF(PTD_storfe!M272=0," ",PTD_storfe!M272)</f>
        <v xml:space="preserve"> </v>
      </c>
      <c r="P266" s="63" t="str">
        <f>IF(PTD_storfe!N272=0," ",PTD_storfe!N272)</f>
        <v xml:space="preserve"> </v>
      </c>
      <c r="Q266" s="63" t="str">
        <f>IF(PTD_storfe!O272=0," ",PTD_storfe!O272)</f>
        <v xml:space="preserve"> </v>
      </c>
      <c r="R266" s="63" t="str">
        <f>IF(PTD_storfe!P272=0," ",PTD_storfe!P272)</f>
        <v xml:space="preserve"> </v>
      </c>
    </row>
    <row r="267" spans="2:18" x14ac:dyDescent="0.25">
      <c r="B267" s="47" t="str">
        <f>IF(PTD_storfe!A273=0," ",PTD_storfe!A273)</f>
        <v xml:space="preserve"> </v>
      </c>
      <c r="C267" s="62" t="str">
        <f>IF(PTD_storfe!B273=0," ",PTD_storfe!B273)</f>
        <v xml:space="preserve"> </v>
      </c>
      <c r="D267" s="62" t="str">
        <f>IF(PTD_storfe!C273=0," ",PTD_storfe!C273)</f>
        <v xml:space="preserve"> </v>
      </c>
      <c r="E267" s="62" t="str">
        <f>IF(PTD_storfe!D273=0," ",PTD_storfe!D273)</f>
        <v xml:space="preserve"> </v>
      </c>
      <c r="F267" s="62" t="str">
        <f>IF(PTD_storfe!E273=0," ",PTD_storfe!E273)</f>
        <v xml:space="preserve"> </v>
      </c>
      <c r="G267" s="62" t="str">
        <f>IF(PTD_storfe!F273=0," ",PTD_storfe!F273)</f>
        <v xml:space="preserve"> </v>
      </c>
      <c r="H267" s="62" t="str">
        <f>IF(PTD_storfe!G273=0," ",PTD_storfe!G273)</f>
        <v xml:space="preserve"> </v>
      </c>
      <c r="I267" s="62" t="str">
        <f>IF(PTD_storfe!H273=0," ",PTD_storfe!H273)</f>
        <v xml:space="preserve"> </v>
      </c>
      <c r="J267" s="62"/>
      <c r="K267" s="47" t="str">
        <f>IF(PTD_storfe!I273=0," ",PTD_storfe!I273)</f>
        <v xml:space="preserve"> </v>
      </c>
      <c r="L267" s="63" t="str">
        <f>IF(PTD_storfe!J273=0," ",PTD_storfe!J273)</f>
        <v xml:space="preserve"> </v>
      </c>
      <c r="M267" s="63" t="str">
        <f>IF(PTD_storfe!K273=0," ",PTD_storfe!K273)</f>
        <v xml:space="preserve"> </v>
      </c>
      <c r="N267" s="63" t="str">
        <f>IF(PTD_storfe!L273=0," ",PTD_storfe!L273)</f>
        <v xml:space="preserve"> </v>
      </c>
      <c r="O267" s="63" t="str">
        <f>IF(PTD_storfe!M273=0," ",PTD_storfe!M273)</f>
        <v xml:space="preserve"> </v>
      </c>
      <c r="P267" s="63" t="str">
        <f>IF(PTD_storfe!N273=0," ",PTD_storfe!N273)</f>
        <v xml:space="preserve"> </v>
      </c>
      <c r="Q267" s="63" t="str">
        <f>IF(PTD_storfe!O273=0," ",PTD_storfe!O273)</f>
        <v xml:space="preserve"> </v>
      </c>
      <c r="R267" s="63" t="str">
        <f>IF(PTD_storfe!P273=0," ",PTD_storfe!P273)</f>
        <v xml:space="preserve"> </v>
      </c>
    </row>
    <row r="268" spans="2:18" x14ac:dyDescent="0.25">
      <c r="B268" s="47" t="str">
        <f>IF(PTD_storfe!A274=0," ",PTD_storfe!A274)</f>
        <v xml:space="preserve"> </v>
      </c>
      <c r="C268" s="62" t="str">
        <f>IF(PTD_storfe!B274=0," ",PTD_storfe!B274)</f>
        <v xml:space="preserve"> </v>
      </c>
      <c r="D268" s="62" t="str">
        <f>IF(PTD_storfe!C274=0," ",PTD_storfe!C274)</f>
        <v xml:space="preserve"> </v>
      </c>
      <c r="E268" s="62" t="str">
        <f>IF(PTD_storfe!D274=0," ",PTD_storfe!D274)</f>
        <v xml:space="preserve"> </v>
      </c>
      <c r="F268" s="62" t="str">
        <f>IF(PTD_storfe!E274=0," ",PTD_storfe!E274)</f>
        <v xml:space="preserve"> </v>
      </c>
      <c r="G268" s="62" t="str">
        <f>IF(PTD_storfe!F274=0," ",PTD_storfe!F274)</f>
        <v xml:space="preserve"> </v>
      </c>
      <c r="H268" s="62" t="str">
        <f>IF(PTD_storfe!G274=0," ",PTD_storfe!G274)</f>
        <v xml:space="preserve"> </v>
      </c>
      <c r="I268" s="62" t="str">
        <f>IF(PTD_storfe!H274=0," ",PTD_storfe!H274)</f>
        <v xml:space="preserve"> </v>
      </c>
      <c r="J268" s="62"/>
      <c r="K268" s="47" t="str">
        <f>IF(PTD_storfe!I274=0," ",PTD_storfe!I274)</f>
        <v xml:space="preserve"> </v>
      </c>
      <c r="L268" s="63" t="str">
        <f>IF(PTD_storfe!J274=0," ",PTD_storfe!J274)</f>
        <v xml:space="preserve"> </v>
      </c>
      <c r="M268" s="63" t="str">
        <f>IF(PTD_storfe!K274=0," ",PTD_storfe!K274)</f>
        <v xml:space="preserve"> </v>
      </c>
      <c r="N268" s="63" t="str">
        <f>IF(PTD_storfe!L274=0," ",PTD_storfe!L274)</f>
        <v xml:space="preserve"> </v>
      </c>
      <c r="O268" s="63" t="str">
        <f>IF(PTD_storfe!M274=0," ",PTD_storfe!M274)</f>
        <v xml:space="preserve"> </v>
      </c>
      <c r="P268" s="63" t="str">
        <f>IF(PTD_storfe!N274=0," ",PTD_storfe!N274)</f>
        <v xml:space="preserve"> </v>
      </c>
      <c r="Q268" s="63" t="str">
        <f>IF(PTD_storfe!O274=0," ",PTD_storfe!O274)</f>
        <v xml:space="preserve"> </v>
      </c>
      <c r="R268" s="63" t="str">
        <f>IF(PTD_storfe!P274=0," ",PTD_storfe!P274)</f>
        <v xml:space="preserve"> </v>
      </c>
    </row>
    <row r="269" spans="2:18" x14ac:dyDescent="0.25">
      <c r="B269" s="47" t="str">
        <f>IF(PTD_storfe!A275=0," ",PTD_storfe!A275)</f>
        <v xml:space="preserve"> </v>
      </c>
      <c r="C269" s="62" t="str">
        <f>IF(PTD_storfe!B275=0," ",PTD_storfe!B275)</f>
        <v xml:space="preserve"> </v>
      </c>
      <c r="D269" s="62" t="str">
        <f>IF(PTD_storfe!C275=0," ",PTD_storfe!C275)</f>
        <v xml:space="preserve"> </v>
      </c>
      <c r="E269" s="62" t="str">
        <f>IF(PTD_storfe!D275=0," ",PTD_storfe!D275)</f>
        <v xml:space="preserve"> </v>
      </c>
      <c r="F269" s="62" t="str">
        <f>IF(PTD_storfe!E275=0," ",PTD_storfe!E275)</f>
        <v xml:space="preserve"> </v>
      </c>
      <c r="G269" s="62" t="str">
        <f>IF(PTD_storfe!F275=0," ",PTD_storfe!F275)</f>
        <v xml:space="preserve"> </v>
      </c>
      <c r="H269" s="62" t="str">
        <f>IF(PTD_storfe!G275=0," ",PTD_storfe!G275)</f>
        <v xml:space="preserve"> </v>
      </c>
      <c r="I269" s="62" t="str">
        <f>IF(PTD_storfe!H275=0," ",PTD_storfe!H275)</f>
        <v xml:space="preserve"> </v>
      </c>
      <c r="J269" s="62"/>
      <c r="K269" s="47" t="str">
        <f>IF(PTD_storfe!I275=0," ",PTD_storfe!I275)</f>
        <v xml:space="preserve"> </v>
      </c>
      <c r="L269" s="63" t="str">
        <f>IF(PTD_storfe!J275=0," ",PTD_storfe!J275)</f>
        <v xml:space="preserve"> </v>
      </c>
      <c r="M269" s="63" t="str">
        <f>IF(PTD_storfe!K275=0," ",PTD_storfe!K275)</f>
        <v xml:space="preserve"> </v>
      </c>
      <c r="N269" s="63" t="str">
        <f>IF(PTD_storfe!L275=0," ",PTD_storfe!L275)</f>
        <v xml:space="preserve"> </v>
      </c>
      <c r="O269" s="63" t="str">
        <f>IF(PTD_storfe!M275=0," ",PTD_storfe!M275)</f>
        <v xml:space="preserve"> </v>
      </c>
      <c r="P269" s="63" t="str">
        <f>IF(PTD_storfe!N275=0," ",PTD_storfe!N275)</f>
        <v xml:space="preserve"> </v>
      </c>
      <c r="Q269" s="63" t="str">
        <f>IF(PTD_storfe!O275=0," ",PTD_storfe!O275)</f>
        <v xml:space="preserve"> </v>
      </c>
      <c r="R269" s="63" t="str">
        <f>IF(PTD_storfe!P275=0," ",PTD_storfe!P275)</f>
        <v xml:space="preserve"> </v>
      </c>
    </row>
    <row r="270" spans="2:18" x14ac:dyDescent="0.25">
      <c r="B270" s="47" t="str">
        <f>IF(PTD_storfe!A276=0," ",PTD_storfe!A276)</f>
        <v xml:space="preserve"> </v>
      </c>
      <c r="C270" s="62" t="str">
        <f>IF(PTD_storfe!B276=0," ",PTD_storfe!B276)</f>
        <v xml:space="preserve"> </v>
      </c>
      <c r="D270" s="62" t="str">
        <f>IF(PTD_storfe!C276=0," ",PTD_storfe!C276)</f>
        <v xml:space="preserve"> </v>
      </c>
      <c r="E270" s="62" t="str">
        <f>IF(PTD_storfe!D276=0," ",PTD_storfe!D276)</f>
        <v xml:space="preserve"> </v>
      </c>
      <c r="F270" s="62" t="str">
        <f>IF(PTD_storfe!E276=0," ",PTD_storfe!E276)</f>
        <v xml:space="preserve"> </v>
      </c>
      <c r="G270" s="62" t="str">
        <f>IF(PTD_storfe!F276=0," ",PTD_storfe!F276)</f>
        <v xml:space="preserve"> </v>
      </c>
      <c r="H270" s="62" t="str">
        <f>IF(PTD_storfe!G276=0," ",PTD_storfe!G276)</f>
        <v xml:space="preserve"> </v>
      </c>
      <c r="I270" s="62" t="str">
        <f>IF(PTD_storfe!H276=0," ",PTD_storfe!H276)</f>
        <v xml:space="preserve"> </v>
      </c>
      <c r="J270" s="62"/>
      <c r="K270" s="47" t="str">
        <f>IF(PTD_storfe!I276=0," ",PTD_storfe!I276)</f>
        <v xml:space="preserve"> </v>
      </c>
      <c r="L270" s="63" t="str">
        <f>IF(PTD_storfe!J276=0," ",PTD_storfe!J276)</f>
        <v xml:space="preserve"> </v>
      </c>
      <c r="M270" s="63" t="str">
        <f>IF(PTD_storfe!K276=0," ",PTD_storfe!K276)</f>
        <v xml:space="preserve"> </v>
      </c>
      <c r="N270" s="63" t="str">
        <f>IF(PTD_storfe!L276=0," ",PTD_storfe!L276)</f>
        <v xml:space="preserve"> </v>
      </c>
      <c r="O270" s="63" t="str">
        <f>IF(PTD_storfe!M276=0," ",PTD_storfe!M276)</f>
        <v xml:space="preserve"> </v>
      </c>
      <c r="P270" s="63" t="str">
        <f>IF(PTD_storfe!N276=0," ",PTD_storfe!N276)</f>
        <v xml:space="preserve"> </v>
      </c>
      <c r="Q270" s="63" t="str">
        <f>IF(PTD_storfe!O276=0," ",PTD_storfe!O276)</f>
        <v xml:space="preserve"> </v>
      </c>
      <c r="R270" s="63" t="str">
        <f>IF(PTD_storfe!P276=0," ",PTD_storfe!P276)</f>
        <v xml:space="preserve"> </v>
      </c>
    </row>
    <row r="271" spans="2:18" x14ac:dyDescent="0.25">
      <c r="B271" s="47" t="str">
        <f>IF(PTD_storfe!A277=0," ",PTD_storfe!A277)</f>
        <v xml:space="preserve"> </v>
      </c>
      <c r="C271" s="62" t="str">
        <f>IF(PTD_storfe!B277=0," ",PTD_storfe!B277)</f>
        <v xml:space="preserve"> </v>
      </c>
      <c r="D271" s="62" t="str">
        <f>IF(PTD_storfe!C277=0," ",PTD_storfe!C277)</f>
        <v xml:space="preserve"> </v>
      </c>
      <c r="E271" s="62" t="str">
        <f>IF(PTD_storfe!D277=0," ",PTD_storfe!D277)</f>
        <v xml:space="preserve"> </v>
      </c>
      <c r="F271" s="62" t="str">
        <f>IF(PTD_storfe!E277=0," ",PTD_storfe!E277)</f>
        <v xml:space="preserve"> </v>
      </c>
      <c r="G271" s="62" t="str">
        <f>IF(PTD_storfe!F277=0," ",PTD_storfe!F277)</f>
        <v xml:space="preserve"> </v>
      </c>
      <c r="H271" s="62" t="str">
        <f>IF(PTD_storfe!G277=0," ",PTD_storfe!G277)</f>
        <v xml:space="preserve"> </v>
      </c>
      <c r="I271" s="62" t="str">
        <f>IF(PTD_storfe!H277=0," ",PTD_storfe!H277)</f>
        <v xml:space="preserve"> </v>
      </c>
      <c r="J271" s="62"/>
      <c r="K271" s="47" t="str">
        <f>IF(PTD_storfe!I277=0," ",PTD_storfe!I277)</f>
        <v xml:space="preserve"> </v>
      </c>
      <c r="L271" s="63" t="str">
        <f>IF(PTD_storfe!J277=0," ",PTD_storfe!J277)</f>
        <v xml:space="preserve"> </v>
      </c>
      <c r="M271" s="63" t="str">
        <f>IF(PTD_storfe!K277=0," ",PTD_storfe!K277)</f>
        <v xml:space="preserve"> </v>
      </c>
      <c r="N271" s="63" t="str">
        <f>IF(PTD_storfe!L277=0," ",PTD_storfe!L277)</f>
        <v xml:space="preserve"> </v>
      </c>
      <c r="O271" s="63" t="str">
        <f>IF(PTD_storfe!M277=0," ",PTD_storfe!M277)</f>
        <v xml:space="preserve"> </v>
      </c>
      <c r="P271" s="63" t="str">
        <f>IF(PTD_storfe!N277=0," ",PTD_storfe!N277)</f>
        <v xml:space="preserve"> </v>
      </c>
      <c r="Q271" s="63" t="str">
        <f>IF(PTD_storfe!O277=0," ",PTD_storfe!O277)</f>
        <v xml:space="preserve"> </v>
      </c>
      <c r="R271" s="63" t="str">
        <f>IF(PTD_storfe!P277=0," ",PTD_storfe!P277)</f>
        <v xml:space="preserve"> </v>
      </c>
    </row>
    <row r="272" spans="2:18" x14ac:dyDescent="0.25">
      <c r="B272" s="47" t="str">
        <f>IF(PTD_storfe!A278=0," ",PTD_storfe!A278)</f>
        <v xml:space="preserve"> </v>
      </c>
      <c r="C272" s="62" t="str">
        <f>IF(PTD_storfe!B278=0," ",PTD_storfe!B278)</f>
        <v xml:space="preserve"> </v>
      </c>
      <c r="D272" s="62" t="str">
        <f>IF(PTD_storfe!C278=0," ",PTD_storfe!C278)</f>
        <v xml:space="preserve"> </v>
      </c>
      <c r="E272" s="62" t="str">
        <f>IF(PTD_storfe!D278=0," ",PTD_storfe!D278)</f>
        <v xml:space="preserve"> </v>
      </c>
      <c r="F272" s="62" t="str">
        <f>IF(PTD_storfe!E278=0," ",PTD_storfe!E278)</f>
        <v xml:space="preserve"> </v>
      </c>
      <c r="G272" s="62" t="str">
        <f>IF(PTD_storfe!F278=0," ",PTD_storfe!F278)</f>
        <v xml:space="preserve"> </v>
      </c>
      <c r="H272" s="62" t="str">
        <f>IF(PTD_storfe!G278=0," ",PTD_storfe!G278)</f>
        <v xml:space="preserve"> </v>
      </c>
      <c r="I272" s="62" t="str">
        <f>IF(PTD_storfe!H278=0," ",PTD_storfe!H278)</f>
        <v xml:space="preserve"> </v>
      </c>
      <c r="J272" s="62"/>
      <c r="K272" s="47" t="str">
        <f>IF(PTD_storfe!I278=0," ",PTD_storfe!I278)</f>
        <v xml:space="preserve"> </v>
      </c>
      <c r="L272" s="63" t="str">
        <f>IF(PTD_storfe!J278=0," ",PTD_storfe!J278)</f>
        <v xml:space="preserve"> </v>
      </c>
      <c r="M272" s="63" t="str">
        <f>IF(PTD_storfe!K278=0," ",PTD_storfe!K278)</f>
        <v xml:space="preserve"> </v>
      </c>
      <c r="N272" s="63" t="str">
        <f>IF(PTD_storfe!L278=0," ",PTD_storfe!L278)</f>
        <v xml:space="preserve"> </v>
      </c>
      <c r="O272" s="63" t="str">
        <f>IF(PTD_storfe!M278=0," ",PTD_storfe!M278)</f>
        <v xml:space="preserve"> </v>
      </c>
      <c r="P272" s="63" t="str">
        <f>IF(PTD_storfe!N278=0," ",PTD_storfe!N278)</f>
        <v xml:space="preserve"> </v>
      </c>
      <c r="Q272" s="63" t="str">
        <f>IF(PTD_storfe!O278=0," ",PTD_storfe!O278)</f>
        <v xml:space="preserve"> </v>
      </c>
      <c r="R272" s="63" t="str">
        <f>IF(PTD_storfe!P278=0," ",PTD_storfe!P278)</f>
        <v xml:space="preserve"> </v>
      </c>
    </row>
    <row r="273" spans="2:18" x14ac:dyDescent="0.25">
      <c r="B273" s="47" t="str">
        <f>IF(PTD_storfe!A279=0," ",PTD_storfe!A279)</f>
        <v xml:space="preserve"> </v>
      </c>
      <c r="C273" s="62" t="str">
        <f>IF(PTD_storfe!B279=0," ",PTD_storfe!B279)</f>
        <v xml:space="preserve"> </v>
      </c>
      <c r="D273" s="62" t="str">
        <f>IF(PTD_storfe!C279=0," ",PTD_storfe!C279)</f>
        <v xml:space="preserve"> </v>
      </c>
      <c r="E273" s="62" t="str">
        <f>IF(PTD_storfe!D279=0," ",PTD_storfe!D279)</f>
        <v xml:space="preserve"> </v>
      </c>
      <c r="F273" s="62" t="str">
        <f>IF(PTD_storfe!E279=0," ",PTD_storfe!E279)</f>
        <v xml:space="preserve"> </v>
      </c>
      <c r="G273" s="62" t="str">
        <f>IF(PTD_storfe!F279=0," ",PTD_storfe!F279)</f>
        <v xml:space="preserve"> </v>
      </c>
      <c r="H273" s="62" t="str">
        <f>IF(PTD_storfe!G279=0," ",PTD_storfe!G279)</f>
        <v xml:space="preserve"> </v>
      </c>
      <c r="I273" s="62" t="str">
        <f>IF(PTD_storfe!H279=0," ",PTD_storfe!H279)</f>
        <v xml:space="preserve"> </v>
      </c>
      <c r="J273" s="62"/>
      <c r="K273" s="47" t="str">
        <f>IF(PTD_storfe!I279=0," ",PTD_storfe!I279)</f>
        <v xml:space="preserve"> </v>
      </c>
      <c r="L273" s="63" t="str">
        <f>IF(PTD_storfe!J279=0," ",PTD_storfe!J279)</f>
        <v xml:space="preserve"> </v>
      </c>
      <c r="M273" s="63" t="str">
        <f>IF(PTD_storfe!K279=0," ",PTD_storfe!K279)</f>
        <v xml:space="preserve"> </v>
      </c>
      <c r="N273" s="63" t="str">
        <f>IF(PTD_storfe!L279=0," ",PTD_storfe!L279)</f>
        <v xml:space="preserve"> </v>
      </c>
      <c r="O273" s="63" t="str">
        <f>IF(PTD_storfe!M279=0," ",PTD_storfe!M279)</f>
        <v xml:space="preserve"> </v>
      </c>
      <c r="P273" s="63" t="str">
        <f>IF(PTD_storfe!N279=0," ",PTD_storfe!N279)</f>
        <v xml:space="preserve"> </v>
      </c>
      <c r="Q273" s="63" t="str">
        <f>IF(PTD_storfe!O279=0," ",PTD_storfe!O279)</f>
        <v xml:space="preserve"> </v>
      </c>
      <c r="R273" s="63" t="str">
        <f>IF(PTD_storfe!P279=0," ",PTD_storfe!P279)</f>
        <v xml:space="preserve"> </v>
      </c>
    </row>
    <row r="274" spans="2:18" x14ac:dyDescent="0.25">
      <c r="B274" s="47" t="str">
        <f>IF(PTD_storfe!A280=0," ",PTD_storfe!A280)</f>
        <v xml:space="preserve"> </v>
      </c>
      <c r="C274" s="62" t="str">
        <f>IF(PTD_storfe!B280=0," ",PTD_storfe!B280)</f>
        <v xml:space="preserve"> </v>
      </c>
      <c r="D274" s="62" t="str">
        <f>IF(PTD_storfe!C280=0," ",PTD_storfe!C280)</f>
        <v xml:space="preserve"> </v>
      </c>
      <c r="E274" s="62" t="str">
        <f>IF(PTD_storfe!D280=0," ",PTD_storfe!D280)</f>
        <v xml:space="preserve"> </v>
      </c>
      <c r="F274" s="62" t="str">
        <f>IF(PTD_storfe!E280=0," ",PTD_storfe!E280)</f>
        <v xml:space="preserve"> </v>
      </c>
      <c r="G274" s="62" t="str">
        <f>IF(PTD_storfe!F280=0," ",PTD_storfe!F280)</f>
        <v xml:space="preserve"> </v>
      </c>
      <c r="H274" s="62" t="str">
        <f>IF(PTD_storfe!G280=0," ",PTD_storfe!G280)</f>
        <v xml:space="preserve"> </v>
      </c>
      <c r="I274" s="62" t="str">
        <f>IF(PTD_storfe!H280=0," ",PTD_storfe!H280)</f>
        <v xml:space="preserve"> </v>
      </c>
      <c r="J274" s="62"/>
      <c r="K274" s="47" t="str">
        <f>IF(PTD_storfe!I280=0," ",PTD_storfe!I280)</f>
        <v xml:space="preserve"> </v>
      </c>
      <c r="L274" s="63" t="str">
        <f>IF(PTD_storfe!J280=0," ",PTD_storfe!J280)</f>
        <v xml:space="preserve"> </v>
      </c>
      <c r="M274" s="63" t="str">
        <f>IF(PTD_storfe!K280=0," ",PTD_storfe!K280)</f>
        <v xml:space="preserve"> </v>
      </c>
      <c r="N274" s="63" t="str">
        <f>IF(PTD_storfe!L280=0," ",PTD_storfe!L280)</f>
        <v xml:space="preserve"> </v>
      </c>
      <c r="O274" s="63" t="str">
        <f>IF(PTD_storfe!M280=0," ",PTD_storfe!M280)</f>
        <v xml:space="preserve"> </v>
      </c>
      <c r="P274" s="63" t="str">
        <f>IF(PTD_storfe!N280=0," ",PTD_storfe!N280)</f>
        <v xml:space="preserve"> </v>
      </c>
      <c r="Q274" s="63" t="str">
        <f>IF(PTD_storfe!O280=0," ",PTD_storfe!O280)</f>
        <v xml:space="preserve"> </v>
      </c>
      <c r="R274" s="63" t="str">
        <f>IF(PTD_storfe!P280=0," ",PTD_storfe!P280)</f>
        <v xml:space="preserve"> </v>
      </c>
    </row>
    <row r="275" spans="2:18" x14ac:dyDescent="0.25">
      <c r="B275" s="47" t="str">
        <f>IF(PTD_storfe!A281=0," ",PTD_storfe!A281)</f>
        <v xml:space="preserve"> </v>
      </c>
      <c r="C275" s="62" t="str">
        <f>IF(PTD_storfe!B281=0," ",PTD_storfe!B281)</f>
        <v xml:space="preserve"> </v>
      </c>
      <c r="D275" s="62" t="str">
        <f>IF(PTD_storfe!C281=0," ",PTD_storfe!C281)</f>
        <v xml:space="preserve"> </v>
      </c>
      <c r="E275" s="62" t="str">
        <f>IF(PTD_storfe!D281=0," ",PTD_storfe!D281)</f>
        <v xml:space="preserve"> </v>
      </c>
      <c r="F275" s="62" t="str">
        <f>IF(PTD_storfe!E281=0," ",PTD_storfe!E281)</f>
        <v xml:space="preserve"> </v>
      </c>
      <c r="G275" s="62" t="str">
        <f>IF(PTD_storfe!F281=0," ",PTD_storfe!F281)</f>
        <v xml:space="preserve"> </v>
      </c>
      <c r="H275" s="62" t="str">
        <f>IF(PTD_storfe!G281=0," ",PTD_storfe!G281)</f>
        <v xml:space="preserve"> </v>
      </c>
      <c r="I275" s="62" t="str">
        <f>IF(PTD_storfe!H281=0," ",PTD_storfe!H281)</f>
        <v xml:space="preserve"> </v>
      </c>
      <c r="J275" s="62"/>
      <c r="K275" s="47" t="str">
        <f>IF(PTD_storfe!I281=0," ",PTD_storfe!I281)</f>
        <v xml:space="preserve"> </v>
      </c>
      <c r="L275" s="63" t="str">
        <f>IF(PTD_storfe!J281=0," ",PTD_storfe!J281)</f>
        <v xml:space="preserve"> </v>
      </c>
      <c r="M275" s="63" t="str">
        <f>IF(PTD_storfe!K281=0," ",PTD_storfe!K281)</f>
        <v xml:space="preserve"> </v>
      </c>
      <c r="N275" s="63" t="str">
        <f>IF(PTD_storfe!L281=0," ",PTD_storfe!L281)</f>
        <v xml:space="preserve"> </v>
      </c>
      <c r="O275" s="63" t="str">
        <f>IF(PTD_storfe!M281=0," ",PTD_storfe!M281)</f>
        <v xml:space="preserve"> </v>
      </c>
      <c r="P275" s="63" t="str">
        <f>IF(PTD_storfe!N281=0," ",PTD_storfe!N281)</f>
        <v xml:space="preserve"> </v>
      </c>
      <c r="Q275" s="63" t="str">
        <f>IF(PTD_storfe!O281=0," ",PTD_storfe!O281)</f>
        <v xml:space="preserve"> </v>
      </c>
      <c r="R275" s="63" t="str">
        <f>IF(PTD_storfe!P281=0," ",PTD_storfe!P281)</f>
        <v xml:space="preserve"> </v>
      </c>
    </row>
    <row r="276" spans="2:18" x14ac:dyDescent="0.25">
      <c r="B276" s="47" t="str">
        <f>IF(PTD_storfe!A282=0," ",PTD_storfe!A282)</f>
        <v xml:space="preserve"> </v>
      </c>
      <c r="C276" s="62" t="str">
        <f>IF(PTD_storfe!B282=0," ",PTD_storfe!B282)</f>
        <v xml:space="preserve"> </v>
      </c>
      <c r="D276" s="62" t="str">
        <f>IF(PTD_storfe!C282=0," ",PTD_storfe!C282)</f>
        <v xml:space="preserve"> </v>
      </c>
      <c r="E276" s="62" t="str">
        <f>IF(PTD_storfe!D282=0," ",PTD_storfe!D282)</f>
        <v xml:space="preserve"> </v>
      </c>
      <c r="F276" s="62" t="str">
        <f>IF(PTD_storfe!E282=0," ",PTD_storfe!E282)</f>
        <v xml:space="preserve"> </v>
      </c>
      <c r="G276" s="62" t="str">
        <f>IF(PTD_storfe!F282=0," ",PTD_storfe!F282)</f>
        <v xml:space="preserve"> </v>
      </c>
      <c r="H276" s="62" t="str">
        <f>IF(PTD_storfe!G282=0," ",PTD_storfe!G282)</f>
        <v xml:space="preserve"> </v>
      </c>
      <c r="I276" s="62" t="str">
        <f>IF(PTD_storfe!H282=0," ",PTD_storfe!H282)</f>
        <v xml:space="preserve"> </v>
      </c>
      <c r="J276" s="62"/>
      <c r="K276" s="47" t="str">
        <f>IF(PTD_storfe!I282=0," ",PTD_storfe!I282)</f>
        <v xml:space="preserve"> </v>
      </c>
      <c r="L276" s="63" t="str">
        <f>IF(PTD_storfe!J282=0," ",PTD_storfe!J282)</f>
        <v xml:space="preserve"> </v>
      </c>
      <c r="M276" s="63" t="str">
        <f>IF(PTD_storfe!K282=0," ",PTD_storfe!K282)</f>
        <v xml:space="preserve"> </v>
      </c>
      <c r="N276" s="63" t="str">
        <f>IF(PTD_storfe!L282=0," ",PTD_storfe!L282)</f>
        <v xml:space="preserve"> </v>
      </c>
      <c r="O276" s="63" t="str">
        <f>IF(PTD_storfe!M282=0," ",PTD_storfe!M282)</f>
        <v xml:space="preserve"> </v>
      </c>
      <c r="P276" s="63" t="str">
        <f>IF(PTD_storfe!N282=0," ",PTD_storfe!N282)</f>
        <v xml:space="preserve"> </v>
      </c>
      <c r="Q276" s="63" t="str">
        <f>IF(PTD_storfe!O282=0," ",PTD_storfe!O282)</f>
        <v xml:space="preserve"> </v>
      </c>
      <c r="R276" s="63" t="str">
        <f>IF(PTD_storfe!P282=0," ",PTD_storfe!P282)</f>
        <v xml:space="preserve"> </v>
      </c>
    </row>
    <row r="277" spans="2:18" x14ac:dyDescent="0.25">
      <c r="B277" s="47" t="str">
        <f>IF(PTD_storfe!A283=0," ",PTD_storfe!A283)</f>
        <v xml:space="preserve"> </v>
      </c>
      <c r="C277" s="62" t="str">
        <f>IF(PTD_storfe!B283=0," ",PTD_storfe!B283)</f>
        <v xml:space="preserve"> </v>
      </c>
      <c r="D277" s="62" t="str">
        <f>IF(PTD_storfe!C283=0," ",PTD_storfe!C283)</f>
        <v xml:space="preserve"> </v>
      </c>
      <c r="E277" s="62" t="str">
        <f>IF(PTD_storfe!D283=0," ",PTD_storfe!D283)</f>
        <v xml:space="preserve"> </v>
      </c>
      <c r="F277" s="62" t="str">
        <f>IF(PTD_storfe!E283=0," ",PTD_storfe!E283)</f>
        <v xml:space="preserve"> </v>
      </c>
      <c r="G277" s="62" t="str">
        <f>IF(PTD_storfe!F283=0," ",PTD_storfe!F283)</f>
        <v xml:space="preserve"> </v>
      </c>
      <c r="H277" s="62" t="str">
        <f>IF(PTD_storfe!G283=0," ",PTD_storfe!G283)</f>
        <v xml:space="preserve"> </v>
      </c>
      <c r="I277" s="62" t="str">
        <f>IF(PTD_storfe!H283=0," ",PTD_storfe!H283)</f>
        <v xml:space="preserve"> </v>
      </c>
      <c r="J277" s="62"/>
      <c r="K277" s="47" t="str">
        <f>IF(PTD_storfe!I283=0," ",PTD_storfe!I283)</f>
        <v xml:space="preserve"> </v>
      </c>
      <c r="L277" s="63" t="str">
        <f>IF(PTD_storfe!J283=0," ",PTD_storfe!J283)</f>
        <v xml:space="preserve"> </v>
      </c>
      <c r="M277" s="63" t="str">
        <f>IF(PTD_storfe!K283=0," ",PTD_storfe!K283)</f>
        <v xml:space="preserve"> </v>
      </c>
      <c r="N277" s="63" t="str">
        <f>IF(PTD_storfe!L283=0," ",PTD_storfe!L283)</f>
        <v xml:space="preserve"> </v>
      </c>
      <c r="O277" s="63" t="str">
        <f>IF(PTD_storfe!M283=0," ",PTD_storfe!M283)</f>
        <v xml:space="preserve"> </v>
      </c>
      <c r="P277" s="63" t="str">
        <f>IF(PTD_storfe!N283=0," ",PTD_storfe!N283)</f>
        <v xml:space="preserve"> </v>
      </c>
      <c r="Q277" s="63" t="str">
        <f>IF(PTD_storfe!O283=0," ",PTD_storfe!O283)</f>
        <v xml:space="preserve"> </v>
      </c>
      <c r="R277" s="63" t="str">
        <f>IF(PTD_storfe!P283=0," ",PTD_storfe!P283)</f>
        <v xml:space="preserve"> </v>
      </c>
    </row>
    <row r="278" spans="2:18" x14ac:dyDescent="0.25">
      <c r="B278" s="47" t="str">
        <f>IF(PTD_storfe!A284=0," ",PTD_storfe!A284)</f>
        <v xml:space="preserve"> </v>
      </c>
      <c r="C278" s="62" t="str">
        <f>IF(PTD_storfe!B284=0," ",PTD_storfe!B284)</f>
        <v xml:space="preserve"> </v>
      </c>
      <c r="D278" s="62" t="str">
        <f>IF(PTD_storfe!C284=0," ",PTD_storfe!C284)</f>
        <v xml:space="preserve"> </v>
      </c>
      <c r="E278" s="62" t="str">
        <f>IF(PTD_storfe!D284=0," ",PTD_storfe!D284)</f>
        <v xml:space="preserve"> </v>
      </c>
      <c r="F278" s="62" t="str">
        <f>IF(PTD_storfe!E284=0," ",PTD_storfe!E284)</f>
        <v xml:space="preserve"> </v>
      </c>
      <c r="G278" s="62" t="str">
        <f>IF(PTD_storfe!F284=0," ",PTD_storfe!F284)</f>
        <v xml:space="preserve"> </v>
      </c>
      <c r="H278" s="62" t="str">
        <f>IF(PTD_storfe!G284=0," ",PTD_storfe!G284)</f>
        <v xml:space="preserve"> </v>
      </c>
      <c r="I278" s="62" t="str">
        <f>IF(PTD_storfe!H284=0," ",PTD_storfe!H284)</f>
        <v xml:space="preserve"> </v>
      </c>
      <c r="J278" s="62"/>
      <c r="K278" s="47" t="str">
        <f>IF(PTD_storfe!I284=0," ",PTD_storfe!I284)</f>
        <v xml:space="preserve"> </v>
      </c>
      <c r="L278" s="63" t="str">
        <f>IF(PTD_storfe!J284=0," ",PTD_storfe!J284)</f>
        <v xml:space="preserve"> </v>
      </c>
      <c r="M278" s="63" t="str">
        <f>IF(PTD_storfe!K284=0," ",PTD_storfe!K284)</f>
        <v xml:space="preserve"> </v>
      </c>
      <c r="N278" s="63" t="str">
        <f>IF(PTD_storfe!L284=0," ",PTD_storfe!L284)</f>
        <v xml:space="preserve"> </v>
      </c>
      <c r="O278" s="63" t="str">
        <f>IF(PTD_storfe!M284=0," ",PTD_storfe!M284)</f>
        <v xml:space="preserve"> </v>
      </c>
      <c r="P278" s="63" t="str">
        <f>IF(PTD_storfe!N284=0," ",PTD_storfe!N284)</f>
        <v xml:space="preserve"> </v>
      </c>
      <c r="Q278" s="63" t="str">
        <f>IF(PTD_storfe!O284=0," ",PTD_storfe!O284)</f>
        <v xml:space="preserve"> </v>
      </c>
      <c r="R278" s="63" t="str">
        <f>IF(PTD_storfe!P284=0," ",PTD_storfe!P284)</f>
        <v xml:space="preserve"> </v>
      </c>
    </row>
    <row r="279" spans="2:18" x14ac:dyDescent="0.25">
      <c r="B279" s="47" t="str">
        <f>IF(PTD_storfe!A285=0," ",PTD_storfe!A285)</f>
        <v xml:space="preserve"> </v>
      </c>
      <c r="C279" s="62" t="str">
        <f>IF(PTD_storfe!B285=0," ",PTD_storfe!B285)</f>
        <v xml:space="preserve"> </v>
      </c>
      <c r="D279" s="62" t="str">
        <f>IF(PTD_storfe!C285=0," ",PTD_storfe!C285)</f>
        <v xml:space="preserve"> </v>
      </c>
      <c r="E279" s="62" t="str">
        <f>IF(PTD_storfe!D285=0," ",PTD_storfe!D285)</f>
        <v xml:space="preserve"> </v>
      </c>
      <c r="F279" s="62" t="str">
        <f>IF(PTD_storfe!E285=0," ",PTD_storfe!E285)</f>
        <v xml:space="preserve"> </v>
      </c>
      <c r="G279" s="62" t="str">
        <f>IF(PTD_storfe!F285=0," ",PTD_storfe!F285)</f>
        <v xml:space="preserve"> </v>
      </c>
      <c r="H279" s="62" t="str">
        <f>IF(PTD_storfe!G285=0," ",PTD_storfe!G285)</f>
        <v xml:space="preserve"> </v>
      </c>
      <c r="I279" s="62" t="str">
        <f>IF(PTD_storfe!H285=0," ",PTD_storfe!H285)</f>
        <v xml:space="preserve"> </v>
      </c>
      <c r="J279" s="62"/>
      <c r="K279" s="47" t="str">
        <f>IF(PTD_storfe!I285=0," ",PTD_storfe!I285)</f>
        <v xml:space="preserve"> </v>
      </c>
      <c r="L279" s="63" t="str">
        <f>IF(PTD_storfe!J285=0," ",PTD_storfe!J285)</f>
        <v xml:space="preserve"> </v>
      </c>
      <c r="M279" s="63" t="str">
        <f>IF(PTD_storfe!K285=0," ",PTD_storfe!K285)</f>
        <v xml:space="preserve"> </v>
      </c>
      <c r="N279" s="63" t="str">
        <f>IF(PTD_storfe!L285=0," ",PTD_storfe!L285)</f>
        <v xml:space="preserve"> </v>
      </c>
      <c r="O279" s="63" t="str">
        <f>IF(PTD_storfe!M285=0," ",PTD_storfe!M285)</f>
        <v xml:space="preserve"> </v>
      </c>
      <c r="P279" s="63" t="str">
        <f>IF(PTD_storfe!N285=0," ",PTD_storfe!N285)</f>
        <v xml:space="preserve"> </v>
      </c>
      <c r="Q279" s="63" t="str">
        <f>IF(PTD_storfe!O285=0," ",PTD_storfe!O285)</f>
        <v xml:space="preserve"> </v>
      </c>
      <c r="R279" s="63" t="str">
        <f>IF(PTD_storfe!P285=0," ",PTD_storfe!P285)</f>
        <v xml:space="preserve"> </v>
      </c>
    </row>
    <row r="280" spans="2:18" x14ac:dyDescent="0.25">
      <c r="B280" s="47" t="str">
        <f>IF(PTD_storfe!A286=0," ",PTD_storfe!A286)</f>
        <v xml:space="preserve"> </v>
      </c>
      <c r="C280" s="62" t="str">
        <f>IF(PTD_storfe!B286=0," ",PTD_storfe!B286)</f>
        <v xml:space="preserve"> </v>
      </c>
      <c r="D280" s="62" t="str">
        <f>IF(PTD_storfe!C286=0," ",PTD_storfe!C286)</f>
        <v xml:space="preserve"> </v>
      </c>
      <c r="E280" s="62" t="str">
        <f>IF(PTD_storfe!D286=0," ",PTD_storfe!D286)</f>
        <v xml:space="preserve"> </v>
      </c>
      <c r="F280" s="62" t="str">
        <f>IF(PTD_storfe!E286=0," ",PTD_storfe!E286)</f>
        <v xml:space="preserve"> </v>
      </c>
      <c r="G280" s="62" t="str">
        <f>IF(PTD_storfe!F286=0," ",PTD_storfe!F286)</f>
        <v xml:space="preserve"> </v>
      </c>
      <c r="H280" s="62" t="str">
        <f>IF(PTD_storfe!G286=0," ",PTD_storfe!G286)</f>
        <v xml:space="preserve"> </v>
      </c>
      <c r="I280" s="62" t="str">
        <f>IF(PTD_storfe!H286=0," ",PTD_storfe!H286)</f>
        <v xml:space="preserve"> </v>
      </c>
      <c r="J280" s="62"/>
      <c r="K280" s="47" t="str">
        <f>IF(PTD_storfe!I286=0," ",PTD_storfe!I286)</f>
        <v xml:space="preserve"> </v>
      </c>
      <c r="L280" s="63" t="str">
        <f>IF(PTD_storfe!J286=0," ",PTD_storfe!J286)</f>
        <v xml:space="preserve"> </v>
      </c>
      <c r="M280" s="63" t="str">
        <f>IF(PTD_storfe!K286=0," ",PTD_storfe!K286)</f>
        <v xml:space="preserve"> </v>
      </c>
      <c r="N280" s="63" t="str">
        <f>IF(PTD_storfe!L286=0," ",PTD_storfe!L286)</f>
        <v xml:space="preserve"> </v>
      </c>
      <c r="O280" s="63" t="str">
        <f>IF(PTD_storfe!M286=0," ",PTD_storfe!M286)</f>
        <v xml:space="preserve"> </v>
      </c>
      <c r="P280" s="63" t="str">
        <f>IF(PTD_storfe!N286=0," ",PTD_storfe!N286)</f>
        <v xml:space="preserve"> </v>
      </c>
      <c r="Q280" s="63" t="str">
        <f>IF(PTD_storfe!O286=0," ",PTD_storfe!O286)</f>
        <v xml:space="preserve"> </v>
      </c>
      <c r="R280" s="63" t="str">
        <f>IF(PTD_storfe!P286=0," ",PTD_storfe!P286)</f>
        <v xml:space="preserve"> </v>
      </c>
    </row>
    <row r="281" spans="2:18" x14ac:dyDescent="0.25">
      <c r="B281" s="47" t="str">
        <f>IF(PTD_storfe!A287=0," ",PTD_storfe!A287)</f>
        <v xml:space="preserve"> </v>
      </c>
      <c r="C281" s="62" t="str">
        <f>IF(PTD_storfe!B287=0," ",PTD_storfe!B287)</f>
        <v xml:space="preserve"> </v>
      </c>
      <c r="D281" s="62" t="str">
        <f>IF(PTD_storfe!C287=0," ",PTD_storfe!C287)</f>
        <v xml:space="preserve"> </v>
      </c>
      <c r="E281" s="62" t="str">
        <f>IF(PTD_storfe!D287=0," ",PTD_storfe!D287)</f>
        <v xml:space="preserve"> </v>
      </c>
      <c r="F281" s="62" t="str">
        <f>IF(PTD_storfe!E287=0," ",PTD_storfe!E287)</f>
        <v xml:space="preserve"> </v>
      </c>
      <c r="G281" s="62" t="str">
        <f>IF(PTD_storfe!F287=0," ",PTD_storfe!F287)</f>
        <v xml:space="preserve"> </v>
      </c>
      <c r="H281" s="62" t="str">
        <f>IF(PTD_storfe!G287=0," ",PTD_storfe!G287)</f>
        <v xml:space="preserve"> </v>
      </c>
      <c r="I281" s="62" t="str">
        <f>IF(PTD_storfe!H287=0," ",PTD_storfe!H287)</f>
        <v xml:space="preserve"> </v>
      </c>
      <c r="J281" s="62"/>
      <c r="K281" s="47" t="str">
        <f>IF(PTD_storfe!I287=0," ",PTD_storfe!I287)</f>
        <v xml:space="preserve"> </v>
      </c>
      <c r="L281" s="63" t="str">
        <f>IF(PTD_storfe!J287=0," ",PTD_storfe!J287)</f>
        <v xml:space="preserve"> </v>
      </c>
      <c r="M281" s="63" t="str">
        <f>IF(PTD_storfe!K287=0," ",PTD_storfe!K287)</f>
        <v xml:space="preserve"> </v>
      </c>
      <c r="N281" s="63" t="str">
        <f>IF(PTD_storfe!L287=0," ",PTD_storfe!L287)</f>
        <v xml:space="preserve"> </v>
      </c>
      <c r="O281" s="63" t="str">
        <f>IF(PTD_storfe!M287=0," ",PTD_storfe!M287)</f>
        <v xml:space="preserve"> </v>
      </c>
      <c r="P281" s="63" t="str">
        <f>IF(PTD_storfe!N287=0," ",PTD_storfe!N287)</f>
        <v xml:space="preserve"> </v>
      </c>
      <c r="Q281" s="63" t="str">
        <f>IF(PTD_storfe!O287=0," ",PTD_storfe!O287)</f>
        <v xml:space="preserve"> </v>
      </c>
      <c r="R281" s="63" t="str">
        <f>IF(PTD_storfe!P287=0," ",PTD_storfe!P287)</f>
        <v xml:space="preserve"> </v>
      </c>
    </row>
    <row r="282" spans="2:18" x14ac:dyDescent="0.25">
      <c r="B282" s="47" t="str">
        <f>IF(PTD_storfe!A288=0," ",PTD_storfe!A288)</f>
        <v xml:space="preserve"> </v>
      </c>
      <c r="C282" s="62" t="str">
        <f>IF(PTD_storfe!B288=0," ",PTD_storfe!B288)</f>
        <v xml:space="preserve"> </v>
      </c>
      <c r="D282" s="62" t="str">
        <f>IF(PTD_storfe!C288=0," ",PTD_storfe!C288)</f>
        <v xml:space="preserve"> </v>
      </c>
      <c r="E282" s="62" t="str">
        <f>IF(PTD_storfe!D288=0," ",PTD_storfe!D288)</f>
        <v xml:space="preserve"> </v>
      </c>
      <c r="F282" s="62" t="str">
        <f>IF(PTD_storfe!E288=0," ",PTD_storfe!E288)</f>
        <v xml:space="preserve"> </v>
      </c>
      <c r="G282" s="62" t="str">
        <f>IF(PTD_storfe!F288=0," ",PTD_storfe!F288)</f>
        <v xml:space="preserve"> </v>
      </c>
      <c r="H282" s="62" t="str">
        <f>IF(PTD_storfe!G288=0," ",PTD_storfe!G288)</f>
        <v xml:space="preserve"> </v>
      </c>
      <c r="I282" s="62" t="str">
        <f>IF(PTD_storfe!H288=0," ",PTD_storfe!H288)</f>
        <v xml:space="preserve"> </v>
      </c>
      <c r="J282" s="62"/>
      <c r="K282" s="47" t="str">
        <f>IF(PTD_storfe!I288=0," ",PTD_storfe!I288)</f>
        <v xml:space="preserve"> </v>
      </c>
      <c r="L282" s="63" t="str">
        <f>IF(PTD_storfe!J288=0," ",PTD_storfe!J288)</f>
        <v xml:space="preserve"> </v>
      </c>
      <c r="M282" s="63" t="str">
        <f>IF(PTD_storfe!K288=0," ",PTD_storfe!K288)</f>
        <v xml:space="preserve"> </v>
      </c>
      <c r="N282" s="63" t="str">
        <f>IF(PTD_storfe!L288=0," ",PTD_storfe!L288)</f>
        <v xml:space="preserve"> </v>
      </c>
      <c r="O282" s="63" t="str">
        <f>IF(PTD_storfe!M288=0," ",PTD_storfe!M288)</f>
        <v xml:space="preserve"> </v>
      </c>
      <c r="P282" s="63" t="str">
        <f>IF(PTD_storfe!N288=0," ",PTD_storfe!N288)</f>
        <v xml:space="preserve"> </v>
      </c>
      <c r="Q282" s="63" t="str">
        <f>IF(PTD_storfe!O288=0," ",PTD_storfe!O288)</f>
        <v xml:space="preserve"> </v>
      </c>
      <c r="R282" s="63" t="str">
        <f>IF(PTD_storfe!P288=0," ",PTD_storfe!P288)</f>
        <v xml:space="preserve"> </v>
      </c>
    </row>
    <row r="283" spans="2:18" x14ac:dyDescent="0.25">
      <c r="B283" s="47" t="str">
        <f>IF(PTD_storfe!A289=0," ",PTD_storfe!A289)</f>
        <v xml:space="preserve"> </v>
      </c>
      <c r="C283" s="62" t="str">
        <f>IF(PTD_storfe!B289=0," ",PTD_storfe!B289)</f>
        <v xml:space="preserve"> </v>
      </c>
      <c r="D283" s="62" t="str">
        <f>IF(PTD_storfe!C289=0," ",PTD_storfe!C289)</f>
        <v xml:space="preserve"> </v>
      </c>
      <c r="E283" s="62" t="str">
        <f>IF(PTD_storfe!D289=0," ",PTD_storfe!D289)</f>
        <v xml:space="preserve"> </v>
      </c>
      <c r="F283" s="62" t="str">
        <f>IF(PTD_storfe!E289=0," ",PTD_storfe!E289)</f>
        <v xml:space="preserve"> </v>
      </c>
      <c r="G283" s="62" t="str">
        <f>IF(PTD_storfe!F289=0," ",PTD_storfe!F289)</f>
        <v xml:space="preserve"> </v>
      </c>
      <c r="H283" s="62" t="str">
        <f>IF(PTD_storfe!G289=0," ",PTD_storfe!G289)</f>
        <v xml:space="preserve"> </v>
      </c>
      <c r="I283" s="62" t="str">
        <f>IF(PTD_storfe!H289=0," ",PTD_storfe!H289)</f>
        <v xml:space="preserve"> </v>
      </c>
      <c r="J283" s="62"/>
      <c r="K283" s="47" t="str">
        <f>IF(PTD_storfe!I289=0," ",PTD_storfe!I289)</f>
        <v xml:space="preserve"> </v>
      </c>
      <c r="L283" s="63" t="str">
        <f>IF(PTD_storfe!J289=0," ",PTD_storfe!J289)</f>
        <v xml:space="preserve"> </v>
      </c>
      <c r="M283" s="63" t="str">
        <f>IF(PTD_storfe!K289=0," ",PTD_storfe!K289)</f>
        <v xml:space="preserve"> </v>
      </c>
      <c r="N283" s="63" t="str">
        <f>IF(PTD_storfe!L289=0," ",PTD_storfe!L289)</f>
        <v xml:space="preserve"> </v>
      </c>
      <c r="O283" s="63" t="str">
        <f>IF(PTD_storfe!M289=0," ",PTD_storfe!M289)</f>
        <v xml:space="preserve"> </v>
      </c>
      <c r="P283" s="63" t="str">
        <f>IF(PTD_storfe!N289=0," ",PTD_storfe!N289)</f>
        <v xml:space="preserve"> </v>
      </c>
      <c r="Q283" s="63" t="str">
        <f>IF(PTD_storfe!O289=0," ",PTD_storfe!O289)</f>
        <v xml:space="preserve"> </v>
      </c>
      <c r="R283" s="63" t="str">
        <f>IF(PTD_storfe!P289=0," ",PTD_storfe!P289)</f>
        <v xml:space="preserve"> </v>
      </c>
    </row>
    <row r="284" spans="2:18" x14ac:dyDescent="0.25">
      <c r="B284" s="47" t="str">
        <f>IF(PTD_storfe!A290=0," ",PTD_storfe!A290)</f>
        <v xml:space="preserve"> </v>
      </c>
      <c r="C284" s="62" t="str">
        <f>IF(PTD_storfe!B290=0," ",PTD_storfe!B290)</f>
        <v xml:space="preserve"> </v>
      </c>
      <c r="D284" s="62" t="str">
        <f>IF(PTD_storfe!C290=0," ",PTD_storfe!C290)</f>
        <v xml:space="preserve"> </v>
      </c>
      <c r="E284" s="62" t="str">
        <f>IF(PTD_storfe!D290=0," ",PTD_storfe!D290)</f>
        <v xml:space="preserve"> </v>
      </c>
      <c r="F284" s="62" t="str">
        <f>IF(PTD_storfe!E290=0," ",PTD_storfe!E290)</f>
        <v xml:space="preserve"> </v>
      </c>
      <c r="G284" s="62" t="str">
        <f>IF(PTD_storfe!F290=0," ",PTD_storfe!F290)</f>
        <v xml:space="preserve"> </v>
      </c>
      <c r="H284" s="62" t="str">
        <f>IF(PTD_storfe!G290=0," ",PTD_storfe!G290)</f>
        <v xml:space="preserve"> </v>
      </c>
      <c r="I284" s="62" t="str">
        <f>IF(PTD_storfe!H290=0," ",PTD_storfe!H290)</f>
        <v xml:space="preserve"> </v>
      </c>
      <c r="J284" s="62"/>
      <c r="K284" s="47" t="str">
        <f>IF(PTD_storfe!I290=0," ",PTD_storfe!I290)</f>
        <v xml:space="preserve"> </v>
      </c>
      <c r="L284" s="63" t="str">
        <f>IF(PTD_storfe!J290=0," ",PTD_storfe!J290)</f>
        <v xml:space="preserve"> </v>
      </c>
      <c r="M284" s="63" t="str">
        <f>IF(PTD_storfe!K290=0," ",PTD_storfe!K290)</f>
        <v xml:space="preserve"> </v>
      </c>
      <c r="N284" s="63" t="str">
        <f>IF(PTD_storfe!L290=0," ",PTD_storfe!L290)</f>
        <v xml:space="preserve"> </v>
      </c>
      <c r="O284" s="63" t="str">
        <f>IF(PTD_storfe!M290=0," ",PTD_storfe!M290)</f>
        <v xml:space="preserve"> </v>
      </c>
      <c r="P284" s="63" t="str">
        <f>IF(PTD_storfe!N290=0," ",PTD_storfe!N290)</f>
        <v xml:space="preserve"> </v>
      </c>
      <c r="Q284" s="63" t="str">
        <f>IF(PTD_storfe!O290=0," ",PTD_storfe!O290)</f>
        <v xml:space="preserve"> </v>
      </c>
      <c r="R284" s="63" t="str">
        <f>IF(PTD_storfe!P290=0," ",PTD_storfe!P290)</f>
        <v xml:space="preserve"> </v>
      </c>
    </row>
    <row r="285" spans="2:18" x14ac:dyDescent="0.25">
      <c r="B285" s="47" t="str">
        <f>IF(PTD_storfe!A291=0," ",PTD_storfe!A291)</f>
        <v xml:space="preserve"> </v>
      </c>
      <c r="C285" s="62" t="str">
        <f>IF(PTD_storfe!B291=0," ",PTD_storfe!B291)</f>
        <v xml:space="preserve"> </v>
      </c>
      <c r="D285" s="62" t="str">
        <f>IF(PTD_storfe!C291=0," ",PTD_storfe!C291)</f>
        <v xml:space="preserve"> </v>
      </c>
      <c r="E285" s="62" t="str">
        <f>IF(PTD_storfe!D291=0," ",PTD_storfe!D291)</f>
        <v xml:space="preserve"> </v>
      </c>
      <c r="F285" s="62" t="str">
        <f>IF(PTD_storfe!E291=0," ",PTD_storfe!E291)</f>
        <v xml:space="preserve"> </v>
      </c>
      <c r="G285" s="62" t="str">
        <f>IF(PTD_storfe!F291=0," ",PTD_storfe!F291)</f>
        <v xml:space="preserve"> </v>
      </c>
      <c r="H285" s="62" t="str">
        <f>IF(PTD_storfe!G291=0," ",PTD_storfe!G291)</f>
        <v xml:space="preserve"> </v>
      </c>
      <c r="I285" s="62" t="str">
        <f>IF(PTD_storfe!H291=0," ",PTD_storfe!H291)</f>
        <v xml:space="preserve"> </v>
      </c>
      <c r="J285" s="62"/>
      <c r="K285" s="47" t="str">
        <f>IF(PTD_storfe!I291=0," ",PTD_storfe!I291)</f>
        <v xml:space="preserve"> </v>
      </c>
      <c r="L285" s="63" t="str">
        <f>IF(PTD_storfe!J291=0," ",PTD_storfe!J291)</f>
        <v xml:space="preserve"> </v>
      </c>
      <c r="M285" s="63" t="str">
        <f>IF(PTD_storfe!K291=0," ",PTD_storfe!K291)</f>
        <v xml:space="preserve"> </v>
      </c>
      <c r="N285" s="63" t="str">
        <f>IF(PTD_storfe!L291=0," ",PTD_storfe!L291)</f>
        <v xml:space="preserve"> </v>
      </c>
      <c r="O285" s="63" t="str">
        <f>IF(PTD_storfe!M291=0," ",PTD_storfe!M291)</f>
        <v xml:space="preserve"> </v>
      </c>
      <c r="P285" s="63" t="str">
        <f>IF(PTD_storfe!N291=0," ",PTD_storfe!N291)</f>
        <v xml:space="preserve"> </v>
      </c>
      <c r="Q285" s="63" t="str">
        <f>IF(PTD_storfe!O291=0," ",PTD_storfe!O291)</f>
        <v xml:space="preserve"> </v>
      </c>
      <c r="R285" s="63" t="str">
        <f>IF(PTD_storfe!P291=0," ",PTD_storfe!P291)</f>
        <v xml:space="preserve"> </v>
      </c>
    </row>
    <row r="286" spans="2:18" x14ac:dyDescent="0.25">
      <c r="B286" s="47" t="str">
        <f>IF(PTD_storfe!A292=0," ",PTD_storfe!A292)</f>
        <v xml:space="preserve"> </v>
      </c>
      <c r="C286" s="62" t="str">
        <f>IF(PTD_storfe!B292=0," ",PTD_storfe!B292)</f>
        <v xml:space="preserve"> </v>
      </c>
      <c r="D286" s="62" t="str">
        <f>IF(PTD_storfe!C292=0," ",PTD_storfe!C292)</f>
        <v xml:space="preserve"> </v>
      </c>
      <c r="E286" s="62" t="str">
        <f>IF(PTD_storfe!D292=0," ",PTD_storfe!D292)</f>
        <v xml:space="preserve"> </v>
      </c>
      <c r="F286" s="62" t="str">
        <f>IF(PTD_storfe!E292=0," ",PTD_storfe!E292)</f>
        <v xml:space="preserve"> </v>
      </c>
      <c r="G286" s="62" t="str">
        <f>IF(PTD_storfe!F292=0," ",PTD_storfe!F292)</f>
        <v xml:space="preserve"> </v>
      </c>
      <c r="H286" s="62" t="str">
        <f>IF(PTD_storfe!G292=0," ",PTD_storfe!G292)</f>
        <v xml:space="preserve"> </v>
      </c>
      <c r="I286" s="62" t="str">
        <f>IF(PTD_storfe!H292=0," ",PTD_storfe!H292)</f>
        <v xml:space="preserve"> </v>
      </c>
      <c r="J286" s="62"/>
      <c r="K286" s="47" t="str">
        <f>IF(PTD_storfe!I292=0," ",PTD_storfe!I292)</f>
        <v xml:space="preserve"> </v>
      </c>
      <c r="L286" s="63" t="str">
        <f>IF(PTD_storfe!J292=0," ",PTD_storfe!J292)</f>
        <v xml:space="preserve"> </v>
      </c>
      <c r="M286" s="63" t="str">
        <f>IF(PTD_storfe!K292=0," ",PTD_storfe!K292)</f>
        <v xml:space="preserve"> </v>
      </c>
      <c r="N286" s="63" t="str">
        <f>IF(PTD_storfe!L292=0," ",PTD_storfe!L292)</f>
        <v xml:space="preserve"> </v>
      </c>
      <c r="O286" s="63" t="str">
        <f>IF(PTD_storfe!M292=0," ",PTD_storfe!M292)</f>
        <v xml:space="preserve"> </v>
      </c>
      <c r="P286" s="63" t="str">
        <f>IF(PTD_storfe!N292=0," ",PTD_storfe!N292)</f>
        <v xml:space="preserve"> </v>
      </c>
      <c r="Q286" s="63" t="str">
        <f>IF(PTD_storfe!O292=0," ",PTD_storfe!O292)</f>
        <v xml:space="preserve"> </v>
      </c>
      <c r="R286" s="63" t="str">
        <f>IF(PTD_storfe!P292=0," ",PTD_storfe!P292)</f>
        <v xml:space="preserve"> </v>
      </c>
    </row>
    <row r="287" spans="2:18" x14ac:dyDescent="0.25">
      <c r="B287" s="47" t="str">
        <f>IF(PTD_storfe!A293=0," ",PTD_storfe!A293)</f>
        <v xml:space="preserve"> </v>
      </c>
      <c r="C287" s="62" t="str">
        <f>IF(PTD_storfe!B293=0," ",PTD_storfe!B293)</f>
        <v xml:space="preserve"> </v>
      </c>
      <c r="D287" s="62" t="str">
        <f>IF(PTD_storfe!C293=0," ",PTD_storfe!C293)</f>
        <v xml:space="preserve"> </v>
      </c>
      <c r="E287" s="62" t="str">
        <f>IF(PTD_storfe!D293=0," ",PTD_storfe!D293)</f>
        <v xml:space="preserve"> </v>
      </c>
      <c r="F287" s="62" t="str">
        <f>IF(PTD_storfe!E293=0," ",PTD_storfe!E293)</f>
        <v xml:space="preserve"> </v>
      </c>
      <c r="G287" s="62" t="str">
        <f>IF(PTD_storfe!F293=0," ",PTD_storfe!F293)</f>
        <v xml:space="preserve"> </v>
      </c>
      <c r="H287" s="62" t="str">
        <f>IF(PTD_storfe!G293=0," ",PTD_storfe!G293)</f>
        <v xml:space="preserve"> </v>
      </c>
      <c r="I287" s="62" t="str">
        <f>IF(PTD_storfe!H293=0," ",PTD_storfe!H293)</f>
        <v xml:space="preserve"> </v>
      </c>
      <c r="J287" s="62"/>
      <c r="K287" s="47" t="str">
        <f>IF(PTD_storfe!I293=0," ",PTD_storfe!I293)</f>
        <v xml:space="preserve"> </v>
      </c>
      <c r="L287" s="63" t="str">
        <f>IF(PTD_storfe!J293=0," ",PTD_storfe!J293)</f>
        <v xml:space="preserve"> </v>
      </c>
      <c r="M287" s="63" t="str">
        <f>IF(PTD_storfe!K293=0," ",PTD_storfe!K293)</f>
        <v xml:space="preserve"> </v>
      </c>
      <c r="N287" s="63" t="str">
        <f>IF(PTD_storfe!L293=0," ",PTD_storfe!L293)</f>
        <v xml:space="preserve"> </v>
      </c>
      <c r="O287" s="63" t="str">
        <f>IF(PTD_storfe!M293=0," ",PTD_storfe!M293)</f>
        <v xml:space="preserve"> </v>
      </c>
      <c r="P287" s="63" t="str">
        <f>IF(PTD_storfe!N293=0," ",PTD_storfe!N293)</f>
        <v xml:space="preserve"> </v>
      </c>
      <c r="Q287" s="63" t="str">
        <f>IF(PTD_storfe!O293=0," ",PTD_storfe!O293)</f>
        <v xml:space="preserve"> </v>
      </c>
      <c r="R287" s="63" t="str">
        <f>IF(PTD_storfe!P293=0," ",PTD_storfe!P293)</f>
        <v xml:space="preserve"> </v>
      </c>
    </row>
    <row r="288" spans="2:18" x14ac:dyDescent="0.25">
      <c r="B288" s="47" t="str">
        <f>IF(PTD_storfe!A294=0," ",PTD_storfe!A294)</f>
        <v xml:space="preserve"> </v>
      </c>
      <c r="C288" s="62" t="str">
        <f>IF(PTD_storfe!B294=0," ",PTD_storfe!B294)</f>
        <v xml:space="preserve"> </v>
      </c>
      <c r="D288" s="62" t="str">
        <f>IF(PTD_storfe!C294=0," ",PTD_storfe!C294)</f>
        <v xml:space="preserve"> </v>
      </c>
      <c r="E288" s="62" t="str">
        <f>IF(PTD_storfe!D294=0," ",PTD_storfe!D294)</f>
        <v xml:space="preserve"> </v>
      </c>
      <c r="F288" s="62" t="str">
        <f>IF(PTD_storfe!E294=0," ",PTD_storfe!E294)</f>
        <v xml:space="preserve"> </v>
      </c>
      <c r="G288" s="62" t="str">
        <f>IF(PTD_storfe!F294=0," ",PTD_storfe!F294)</f>
        <v xml:space="preserve"> </v>
      </c>
      <c r="H288" s="62" t="str">
        <f>IF(PTD_storfe!G294=0," ",PTD_storfe!G294)</f>
        <v xml:space="preserve"> </v>
      </c>
      <c r="I288" s="62" t="str">
        <f>IF(PTD_storfe!H294=0," ",PTD_storfe!H294)</f>
        <v xml:space="preserve"> </v>
      </c>
      <c r="J288" s="62"/>
      <c r="K288" s="47" t="str">
        <f>IF(PTD_storfe!I294=0," ",PTD_storfe!I294)</f>
        <v xml:space="preserve"> </v>
      </c>
      <c r="L288" s="63" t="str">
        <f>IF(PTD_storfe!J294=0," ",PTD_storfe!J294)</f>
        <v xml:space="preserve"> </v>
      </c>
      <c r="M288" s="63" t="str">
        <f>IF(PTD_storfe!K294=0," ",PTD_storfe!K294)</f>
        <v xml:space="preserve"> </v>
      </c>
      <c r="N288" s="63" t="str">
        <f>IF(PTD_storfe!L294=0," ",PTD_storfe!L294)</f>
        <v xml:space="preserve"> </v>
      </c>
      <c r="O288" s="63" t="str">
        <f>IF(PTD_storfe!M294=0," ",PTD_storfe!M294)</f>
        <v xml:space="preserve"> </v>
      </c>
      <c r="P288" s="63" t="str">
        <f>IF(PTD_storfe!N294=0," ",PTD_storfe!N294)</f>
        <v xml:space="preserve"> </v>
      </c>
      <c r="Q288" s="63" t="str">
        <f>IF(PTD_storfe!O294=0," ",PTD_storfe!O294)</f>
        <v xml:space="preserve"> </v>
      </c>
      <c r="R288" s="63" t="str">
        <f>IF(PTD_storfe!P294=0," ",PTD_storfe!P294)</f>
        <v xml:space="preserve"> </v>
      </c>
    </row>
    <row r="289" spans="2:18" x14ac:dyDescent="0.25">
      <c r="B289" s="47" t="str">
        <f>IF(PTD_storfe!A295=0," ",PTD_storfe!A295)</f>
        <v xml:space="preserve"> </v>
      </c>
      <c r="C289" s="62" t="str">
        <f>IF(PTD_storfe!B295=0," ",PTD_storfe!B295)</f>
        <v xml:space="preserve"> </v>
      </c>
      <c r="D289" s="62" t="str">
        <f>IF(PTD_storfe!C295=0," ",PTD_storfe!C295)</f>
        <v xml:space="preserve"> </v>
      </c>
      <c r="E289" s="62" t="str">
        <f>IF(PTD_storfe!D295=0," ",PTD_storfe!D295)</f>
        <v xml:space="preserve"> </v>
      </c>
      <c r="F289" s="62" t="str">
        <f>IF(PTD_storfe!E295=0," ",PTD_storfe!E295)</f>
        <v xml:space="preserve"> </v>
      </c>
      <c r="G289" s="62" t="str">
        <f>IF(PTD_storfe!F295=0," ",PTD_storfe!F295)</f>
        <v xml:space="preserve"> </v>
      </c>
      <c r="H289" s="62" t="str">
        <f>IF(PTD_storfe!G295=0," ",PTD_storfe!G295)</f>
        <v xml:space="preserve"> </v>
      </c>
      <c r="I289" s="62" t="str">
        <f>IF(PTD_storfe!H295=0," ",PTD_storfe!H295)</f>
        <v xml:space="preserve"> </v>
      </c>
      <c r="J289" s="62"/>
      <c r="K289" s="47" t="str">
        <f>IF(PTD_storfe!I295=0," ",PTD_storfe!I295)</f>
        <v xml:space="preserve"> </v>
      </c>
      <c r="L289" s="63" t="str">
        <f>IF(PTD_storfe!J295=0," ",PTD_storfe!J295)</f>
        <v xml:space="preserve"> </v>
      </c>
      <c r="M289" s="63" t="str">
        <f>IF(PTD_storfe!K295=0," ",PTD_storfe!K295)</f>
        <v xml:space="preserve"> </v>
      </c>
      <c r="N289" s="63" t="str">
        <f>IF(PTD_storfe!L295=0," ",PTD_storfe!L295)</f>
        <v xml:space="preserve"> </v>
      </c>
      <c r="O289" s="63" t="str">
        <f>IF(PTD_storfe!M295=0," ",PTD_storfe!M295)</f>
        <v xml:space="preserve"> </v>
      </c>
      <c r="P289" s="63" t="str">
        <f>IF(PTD_storfe!N295=0," ",PTD_storfe!N295)</f>
        <v xml:space="preserve"> </v>
      </c>
      <c r="Q289" s="63" t="str">
        <f>IF(PTD_storfe!O295=0," ",PTD_storfe!O295)</f>
        <v xml:space="preserve"> </v>
      </c>
      <c r="R289" s="63" t="str">
        <f>IF(PTD_storfe!P295=0," ",PTD_storfe!P295)</f>
        <v xml:space="preserve"> </v>
      </c>
    </row>
    <row r="290" spans="2:18" x14ac:dyDescent="0.25">
      <c r="B290" s="47" t="str">
        <f>IF(PTD_storfe!A296=0," ",PTD_storfe!A296)</f>
        <v xml:space="preserve"> </v>
      </c>
      <c r="C290" s="62" t="str">
        <f>IF(PTD_storfe!B296=0," ",PTD_storfe!B296)</f>
        <v xml:space="preserve"> </v>
      </c>
      <c r="D290" s="62" t="str">
        <f>IF(PTD_storfe!C296=0," ",PTD_storfe!C296)</f>
        <v xml:space="preserve"> </v>
      </c>
      <c r="E290" s="62" t="str">
        <f>IF(PTD_storfe!D296=0," ",PTD_storfe!D296)</f>
        <v xml:space="preserve"> </v>
      </c>
      <c r="F290" s="62" t="str">
        <f>IF(PTD_storfe!E296=0," ",PTD_storfe!E296)</f>
        <v xml:space="preserve"> </v>
      </c>
      <c r="G290" s="62" t="str">
        <f>IF(PTD_storfe!F296=0," ",PTD_storfe!F296)</f>
        <v xml:space="preserve"> </v>
      </c>
      <c r="H290" s="62" t="str">
        <f>IF(PTD_storfe!G296=0," ",PTD_storfe!G296)</f>
        <v xml:space="preserve"> </v>
      </c>
      <c r="I290" s="62" t="str">
        <f>IF(PTD_storfe!H296=0," ",PTD_storfe!H296)</f>
        <v xml:space="preserve"> </v>
      </c>
      <c r="J290" s="62"/>
      <c r="K290" s="47" t="str">
        <f>IF(PTD_storfe!I296=0," ",PTD_storfe!I296)</f>
        <v xml:space="preserve"> </v>
      </c>
      <c r="L290" s="63" t="str">
        <f>IF(PTD_storfe!J296=0," ",PTD_storfe!J296)</f>
        <v xml:space="preserve"> </v>
      </c>
      <c r="M290" s="63" t="str">
        <f>IF(PTD_storfe!K296=0," ",PTD_storfe!K296)</f>
        <v xml:space="preserve"> </v>
      </c>
      <c r="N290" s="63" t="str">
        <f>IF(PTD_storfe!L296=0," ",PTD_storfe!L296)</f>
        <v xml:space="preserve"> </v>
      </c>
      <c r="O290" s="63" t="str">
        <f>IF(PTD_storfe!M296=0," ",PTD_storfe!M296)</f>
        <v xml:space="preserve"> </v>
      </c>
      <c r="P290" s="63" t="str">
        <f>IF(PTD_storfe!N296=0," ",PTD_storfe!N296)</f>
        <v xml:space="preserve"> </v>
      </c>
      <c r="Q290" s="63" t="str">
        <f>IF(PTD_storfe!O296=0," ",PTD_storfe!O296)</f>
        <v xml:space="preserve"> </v>
      </c>
      <c r="R290" s="63" t="str">
        <f>IF(PTD_storfe!P296=0," ",PTD_storfe!P296)</f>
        <v xml:space="preserve"> </v>
      </c>
    </row>
    <row r="291" spans="2:18" x14ac:dyDescent="0.25">
      <c r="B291" s="47" t="str">
        <f>IF(PTD_storfe!A297=0," ",PTD_storfe!A297)</f>
        <v xml:space="preserve"> </v>
      </c>
      <c r="C291" s="62" t="str">
        <f>IF(PTD_storfe!B297=0," ",PTD_storfe!B297)</f>
        <v xml:space="preserve"> </v>
      </c>
      <c r="D291" s="62" t="str">
        <f>IF(PTD_storfe!C297=0," ",PTD_storfe!C297)</f>
        <v xml:space="preserve"> </v>
      </c>
      <c r="E291" s="62" t="str">
        <f>IF(PTD_storfe!D297=0," ",PTD_storfe!D297)</f>
        <v xml:space="preserve"> </v>
      </c>
      <c r="F291" s="62" t="str">
        <f>IF(PTD_storfe!E297=0," ",PTD_storfe!E297)</f>
        <v xml:space="preserve"> </v>
      </c>
      <c r="G291" s="62" t="str">
        <f>IF(PTD_storfe!F297=0," ",PTD_storfe!F297)</f>
        <v xml:space="preserve"> </v>
      </c>
      <c r="H291" s="62" t="str">
        <f>IF(PTD_storfe!G297=0," ",PTD_storfe!G297)</f>
        <v xml:space="preserve"> </v>
      </c>
      <c r="I291" s="62" t="str">
        <f>IF(PTD_storfe!H297=0," ",PTD_storfe!H297)</f>
        <v xml:space="preserve"> </v>
      </c>
      <c r="J291" s="62"/>
      <c r="K291" s="47" t="str">
        <f>IF(PTD_storfe!I297=0," ",PTD_storfe!I297)</f>
        <v xml:space="preserve"> </v>
      </c>
      <c r="L291" s="63" t="str">
        <f>IF(PTD_storfe!J297=0," ",PTD_storfe!J297)</f>
        <v xml:space="preserve"> </v>
      </c>
      <c r="M291" s="63" t="str">
        <f>IF(PTD_storfe!K297=0," ",PTD_storfe!K297)</f>
        <v xml:space="preserve"> </v>
      </c>
      <c r="N291" s="63" t="str">
        <f>IF(PTD_storfe!L297=0," ",PTD_storfe!L297)</f>
        <v xml:space="preserve"> </v>
      </c>
      <c r="O291" s="63" t="str">
        <f>IF(PTD_storfe!M297=0," ",PTD_storfe!M297)</f>
        <v xml:space="preserve"> </v>
      </c>
      <c r="P291" s="63" t="str">
        <f>IF(PTD_storfe!N297=0," ",PTD_storfe!N297)</f>
        <v xml:space="preserve"> </v>
      </c>
      <c r="Q291" s="63" t="str">
        <f>IF(PTD_storfe!O297=0," ",PTD_storfe!O297)</f>
        <v xml:space="preserve"> </v>
      </c>
      <c r="R291" s="63" t="str">
        <f>IF(PTD_storfe!P297=0," ",PTD_storfe!P297)</f>
        <v xml:space="preserve"> </v>
      </c>
    </row>
    <row r="292" spans="2:18" x14ac:dyDescent="0.25">
      <c r="B292" s="47" t="str">
        <f>IF(PTD_storfe!A298=0," ",PTD_storfe!A298)</f>
        <v xml:space="preserve"> </v>
      </c>
      <c r="C292" s="62" t="str">
        <f>IF(PTD_storfe!B298=0," ",PTD_storfe!B298)</f>
        <v xml:space="preserve"> </v>
      </c>
      <c r="D292" s="62" t="str">
        <f>IF(PTD_storfe!C298=0," ",PTD_storfe!C298)</f>
        <v xml:space="preserve"> </v>
      </c>
      <c r="E292" s="62" t="str">
        <f>IF(PTD_storfe!D298=0," ",PTD_storfe!D298)</f>
        <v xml:space="preserve"> </v>
      </c>
      <c r="F292" s="62" t="str">
        <f>IF(PTD_storfe!E298=0," ",PTD_storfe!E298)</f>
        <v xml:space="preserve"> </v>
      </c>
      <c r="G292" s="62" t="str">
        <f>IF(PTD_storfe!F298=0," ",PTD_storfe!F298)</f>
        <v xml:space="preserve"> </v>
      </c>
      <c r="H292" s="62" t="str">
        <f>IF(PTD_storfe!G298=0," ",PTD_storfe!G298)</f>
        <v xml:space="preserve"> </v>
      </c>
      <c r="I292" s="62" t="str">
        <f>IF(PTD_storfe!H298=0," ",PTD_storfe!H298)</f>
        <v xml:space="preserve"> </v>
      </c>
      <c r="J292" s="62"/>
      <c r="K292" s="47" t="str">
        <f>IF(PTD_storfe!I298=0," ",PTD_storfe!I298)</f>
        <v xml:space="preserve"> </v>
      </c>
      <c r="L292" s="63" t="str">
        <f>IF(PTD_storfe!J298=0," ",PTD_storfe!J298)</f>
        <v xml:space="preserve"> </v>
      </c>
      <c r="M292" s="63" t="str">
        <f>IF(PTD_storfe!K298=0," ",PTD_storfe!K298)</f>
        <v xml:space="preserve"> </v>
      </c>
      <c r="N292" s="63" t="str">
        <f>IF(PTD_storfe!L298=0," ",PTD_storfe!L298)</f>
        <v xml:space="preserve"> </v>
      </c>
      <c r="O292" s="63" t="str">
        <f>IF(PTD_storfe!M298=0," ",PTD_storfe!M298)</f>
        <v xml:space="preserve"> </v>
      </c>
      <c r="P292" s="63" t="str">
        <f>IF(PTD_storfe!N298=0," ",PTD_storfe!N298)</f>
        <v xml:space="preserve"> </v>
      </c>
      <c r="Q292" s="63" t="str">
        <f>IF(PTD_storfe!O298=0," ",PTD_storfe!O298)</f>
        <v xml:space="preserve"> </v>
      </c>
      <c r="R292" s="63" t="str">
        <f>IF(PTD_storfe!P298=0," ",PTD_storfe!P298)</f>
        <v xml:space="preserve"> </v>
      </c>
    </row>
    <row r="293" spans="2:18" x14ac:dyDescent="0.25">
      <c r="B293" s="47" t="str">
        <f>IF(PTD_storfe!A299=0," ",PTD_storfe!A299)</f>
        <v xml:space="preserve"> </v>
      </c>
      <c r="C293" s="62" t="str">
        <f>IF(PTD_storfe!B299=0," ",PTD_storfe!B299)</f>
        <v xml:space="preserve"> </v>
      </c>
      <c r="D293" s="62" t="str">
        <f>IF(PTD_storfe!C299=0," ",PTD_storfe!C299)</f>
        <v xml:space="preserve"> </v>
      </c>
      <c r="E293" s="62" t="str">
        <f>IF(PTD_storfe!D299=0," ",PTD_storfe!D299)</f>
        <v xml:space="preserve"> </v>
      </c>
      <c r="F293" s="62" t="str">
        <f>IF(PTD_storfe!E299=0," ",PTD_storfe!E299)</f>
        <v xml:space="preserve"> </v>
      </c>
      <c r="G293" s="62" t="str">
        <f>IF(PTD_storfe!F299=0," ",PTD_storfe!F299)</f>
        <v xml:space="preserve"> </v>
      </c>
      <c r="H293" s="62" t="str">
        <f>IF(PTD_storfe!G299=0," ",PTD_storfe!G299)</f>
        <v xml:space="preserve"> </v>
      </c>
      <c r="I293" s="62" t="str">
        <f>IF(PTD_storfe!H299=0," ",PTD_storfe!H299)</f>
        <v xml:space="preserve"> </v>
      </c>
      <c r="J293" s="62"/>
      <c r="K293" s="47" t="str">
        <f>IF(PTD_storfe!I299=0," ",PTD_storfe!I299)</f>
        <v xml:space="preserve"> </v>
      </c>
      <c r="L293" s="63" t="str">
        <f>IF(PTD_storfe!J299=0," ",PTD_storfe!J299)</f>
        <v xml:space="preserve"> </v>
      </c>
      <c r="M293" s="63" t="str">
        <f>IF(PTD_storfe!K299=0," ",PTD_storfe!K299)</f>
        <v xml:space="preserve"> </v>
      </c>
      <c r="N293" s="63" t="str">
        <f>IF(PTD_storfe!L299=0," ",PTD_storfe!L299)</f>
        <v xml:space="preserve"> </v>
      </c>
      <c r="O293" s="63" t="str">
        <f>IF(PTD_storfe!M299=0," ",PTD_storfe!M299)</f>
        <v xml:space="preserve"> </v>
      </c>
      <c r="P293" s="63" t="str">
        <f>IF(PTD_storfe!N299=0," ",PTD_storfe!N299)</f>
        <v xml:space="preserve"> </v>
      </c>
      <c r="Q293" s="63" t="str">
        <f>IF(PTD_storfe!O299=0," ",PTD_storfe!O299)</f>
        <v xml:space="preserve"> </v>
      </c>
      <c r="R293" s="63" t="str">
        <f>IF(PTD_storfe!P299=0," ",PTD_storfe!P299)</f>
        <v xml:space="preserve"> </v>
      </c>
    </row>
    <row r="294" spans="2:18" x14ac:dyDescent="0.25">
      <c r="B294" s="47" t="str">
        <f>IF(PTD_storfe!A300=0," ",PTD_storfe!A300)</f>
        <v xml:space="preserve"> </v>
      </c>
      <c r="C294" s="62" t="str">
        <f>IF(PTD_storfe!B300=0," ",PTD_storfe!B300)</f>
        <v xml:space="preserve"> </v>
      </c>
      <c r="D294" s="62" t="str">
        <f>IF(PTD_storfe!C300=0," ",PTD_storfe!C300)</f>
        <v xml:space="preserve"> </v>
      </c>
      <c r="E294" s="62" t="str">
        <f>IF(PTD_storfe!D300=0," ",PTD_storfe!D300)</f>
        <v xml:space="preserve"> </v>
      </c>
      <c r="F294" s="62" t="str">
        <f>IF(PTD_storfe!E300=0," ",PTD_storfe!E300)</f>
        <v xml:space="preserve"> </v>
      </c>
      <c r="G294" s="62" t="str">
        <f>IF(PTD_storfe!F300=0," ",PTD_storfe!F300)</f>
        <v xml:space="preserve"> </v>
      </c>
      <c r="H294" s="62" t="str">
        <f>IF(PTD_storfe!G300=0," ",PTD_storfe!G300)</f>
        <v xml:space="preserve"> </v>
      </c>
      <c r="I294" s="62" t="str">
        <f>IF(PTD_storfe!H300=0," ",PTD_storfe!H300)</f>
        <v xml:space="preserve"> </v>
      </c>
      <c r="J294" s="62"/>
      <c r="K294" s="47" t="str">
        <f>IF(PTD_storfe!I300=0," ",PTD_storfe!I300)</f>
        <v xml:space="preserve"> </v>
      </c>
      <c r="L294" s="63" t="str">
        <f>IF(PTD_storfe!J300=0," ",PTD_storfe!J300)</f>
        <v xml:space="preserve"> </v>
      </c>
      <c r="M294" s="63" t="str">
        <f>IF(PTD_storfe!K300=0," ",PTD_storfe!K300)</f>
        <v xml:space="preserve"> </v>
      </c>
      <c r="N294" s="63" t="str">
        <f>IF(PTD_storfe!L300=0," ",PTD_storfe!L300)</f>
        <v xml:space="preserve"> </v>
      </c>
      <c r="O294" s="63" t="str">
        <f>IF(PTD_storfe!M300=0," ",PTD_storfe!M300)</f>
        <v xml:space="preserve"> </v>
      </c>
      <c r="P294" s="63" t="str">
        <f>IF(PTD_storfe!N300=0," ",PTD_storfe!N300)</f>
        <v xml:space="preserve"> </v>
      </c>
      <c r="Q294" s="63" t="str">
        <f>IF(PTD_storfe!O300=0," ",PTD_storfe!O300)</f>
        <v xml:space="preserve"> </v>
      </c>
      <c r="R294" s="63" t="str">
        <f>IF(PTD_storfe!P300=0," ",PTD_storfe!P300)</f>
        <v xml:space="preserve"> </v>
      </c>
    </row>
    <row r="295" spans="2:18" x14ac:dyDescent="0.25">
      <c r="B295" s="47" t="str">
        <f>IF(PTD_storfe!A301=0," ",PTD_storfe!A301)</f>
        <v xml:space="preserve"> </v>
      </c>
      <c r="C295" s="62" t="str">
        <f>IF(PTD_storfe!B301=0," ",PTD_storfe!B301)</f>
        <v xml:space="preserve"> </v>
      </c>
      <c r="D295" s="62" t="str">
        <f>IF(PTD_storfe!C301=0," ",PTD_storfe!C301)</f>
        <v xml:space="preserve"> </v>
      </c>
      <c r="E295" s="62" t="str">
        <f>IF(PTD_storfe!D301=0," ",PTD_storfe!D301)</f>
        <v xml:space="preserve"> </v>
      </c>
      <c r="F295" s="62" t="str">
        <f>IF(PTD_storfe!E301=0," ",PTD_storfe!E301)</f>
        <v xml:space="preserve"> </v>
      </c>
      <c r="G295" s="62" t="str">
        <f>IF(PTD_storfe!F301=0," ",PTD_storfe!F301)</f>
        <v xml:space="preserve"> </v>
      </c>
      <c r="H295" s="62" t="str">
        <f>IF(PTD_storfe!G301=0," ",PTD_storfe!G301)</f>
        <v xml:space="preserve"> </v>
      </c>
      <c r="I295" s="62" t="str">
        <f>IF(PTD_storfe!H301=0," ",PTD_storfe!H301)</f>
        <v xml:space="preserve"> </v>
      </c>
      <c r="J295" s="62"/>
      <c r="K295" s="47" t="str">
        <f>IF(PTD_storfe!I301=0," ",PTD_storfe!I301)</f>
        <v xml:space="preserve"> </v>
      </c>
      <c r="L295" s="63" t="str">
        <f>IF(PTD_storfe!J301=0," ",PTD_storfe!J301)</f>
        <v xml:space="preserve"> </v>
      </c>
      <c r="M295" s="63" t="str">
        <f>IF(PTD_storfe!K301=0," ",PTD_storfe!K301)</f>
        <v xml:space="preserve"> </v>
      </c>
      <c r="N295" s="63" t="str">
        <f>IF(PTD_storfe!L301=0," ",PTD_storfe!L301)</f>
        <v xml:space="preserve"> </v>
      </c>
      <c r="O295" s="63" t="str">
        <f>IF(PTD_storfe!M301=0," ",PTD_storfe!M301)</f>
        <v xml:space="preserve"> </v>
      </c>
      <c r="P295" s="63" t="str">
        <f>IF(PTD_storfe!N301=0," ",PTD_storfe!N301)</f>
        <v xml:space="preserve"> </v>
      </c>
      <c r="Q295" s="63" t="str">
        <f>IF(PTD_storfe!O301=0," ",PTD_storfe!O301)</f>
        <v xml:space="preserve"> </v>
      </c>
      <c r="R295" s="63" t="str">
        <f>IF(PTD_storfe!P301=0," ",PTD_storfe!P301)</f>
        <v xml:space="preserve"> </v>
      </c>
    </row>
    <row r="296" spans="2:18" x14ac:dyDescent="0.25">
      <c r="B296" s="47" t="str">
        <f>IF(PTD_storfe!A302=0," ",PTD_storfe!A302)</f>
        <v xml:space="preserve"> </v>
      </c>
      <c r="C296" s="62" t="str">
        <f>IF(PTD_storfe!B302=0," ",PTD_storfe!B302)</f>
        <v xml:space="preserve"> </v>
      </c>
      <c r="D296" s="62" t="str">
        <f>IF(PTD_storfe!C302=0," ",PTD_storfe!C302)</f>
        <v xml:space="preserve"> </v>
      </c>
      <c r="E296" s="62" t="str">
        <f>IF(PTD_storfe!D302=0," ",PTD_storfe!D302)</f>
        <v xml:space="preserve"> </v>
      </c>
      <c r="F296" s="62" t="str">
        <f>IF(PTD_storfe!E302=0," ",PTD_storfe!E302)</f>
        <v xml:space="preserve"> </v>
      </c>
      <c r="G296" s="62" t="str">
        <f>IF(PTD_storfe!F302=0," ",PTD_storfe!F302)</f>
        <v xml:space="preserve"> </v>
      </c>
      <c r="H296" s="62" t="str">
        <f>IF(PTD_storfe!G302=0," ",PTD_storfe!G302)</f>
        <v xml:space="preserve"> </v>
      </c>
      <c r="I296" s="62" t="str">
        <f>IF(PTD_storfe!H302=0," ",PTD_storfe!H302)</f>
        <v xml:space="preserve"> </v>
      </c>
      <c r="J296" s="62"/>
      <c r="K296" s="47" t="str">
        <f>IF(PTD_storfe!I302=0," ",PTD_storfe!I302)</f>
        <v xml:space="preserve"> </v>
      </c>
      <c r="L296" s="63" t="str">
        <f>IF(PTD_storfe!J302=0," ",PTD_storfe!J302)</f>
        <v xml:space="preserve"> </v>
      </c>
      <c r="M296" s="63" t="str">
        <f>IF(PTD_storfe!K302=0," ",PTD_storfe!K302)</f>
        <v xml:space="preserve"> </v>
      </c>
      <c r="N296" s="63" t="str">
        <f>IF(PTD_storfe!L302=0," ",PTD_storfe!L302)</f>
        <v xml:space="preserve"> </v>
      </c>
      <c r="O296" s="63" t="str">
        <f>IF(PTD_storfe!M302=0," ",PTD_storfe!M302)</f>
        <v xml:space="preserve"> </v>
      </c>
      <c r="P296" s="63" t="str">
        <f>IF(PTD_storfe!N302=0," ",PTD_storfe!N302)</f>
        <v xml:space="preserve"> </v>
      </c>
      <c r="Q296" s="63" t="str">
        <f>IF(PTD_storfe!O302=0," ",PTD_storfe!O302)</f>
        <v xml:space="preserve"> </v>
      </c>
      <c r="R296" s="63" t="str">
        <f>IF(PTD_storfe!P302=0," ",PTD_storfe!P302)</f>
        <v xml:space="preserve"> </v>
      </c>
    </row>
    <row r="297" spans="2:18" x14ac:dyDescent="0.25">
      <c r="B297" s="47" t="str">
        <f>IF(PTD_storfe!A303=0," ",PTD_storfe!A303)</f>
        <v xml:space="preserve"> </v>
      </c>
      <c r="C297" s="62" t="str">
        <f>IF(PTD_storfe!B303=0," ",PTD_storfe!B303)</f>
        <v xml:space="preserve"> </v>
      </c>
      <c r="D297" s="62" t="str">
        <f>IF(PTD_storfe!C303=0," ",PTD_storfe!C303)</f>
        <v xml:space="preserve"> </v>
      </c>
      <c r="E297" s="62" t="str">
        <f>IF(PTD_storfe!D303=0," ",PTD_storfe!D303)</f>
        <v xml:space="preserve"> </v>
      </c>
      <c r="F297" s="62" t="str">
        <f>IF(PTD_storfe!E303=0," ",PTD_storfe!E303)</f>
        <v xml:space="preserve"> </v>
      </c>
      <c r="G297" s="62" t="str">
        <f>IF(PTD_storfe!F303=0," ",PTD_storfe!F303)</f>
        <v xml:space="preserve"> </v>
      </c>
      <c r="H297" s="62" t="str">
        <f>IF(PTD_storfe!G303=0," ",PTD_storfe!G303)</f>
        <v xml:space="preserve"> </v>
      </c>
      <c r="I297" s="62" t="str">
        <f>IF(PTD_storfe!H303=0," ",PTD_storfe!H303)</f>
        <v xml:space="preserve"> </v>
      </c>
      <c r="J297" s="62"/>
      <c r="K297" s="47" t="str">
        <f>IF(PTD_storfe!I303=0," ",PTD_storfe!I303)</f>
        <v xml:space="preserve"> </v>
      </c>
      <c r="L297" s="63" t="str">
        <f>IF(PTD_storfe!J303=0," ",PTD_storfe!J303)</f>
        <v xml:space="preserve"> </v>
      </c>
      <c r="M297" s="63" t="str">
        <f>IF(PTD_storfe!K303=0," ",PTD_storfe!K303)</f>
        <v xml:space="preserve"> </v>
      </c>
      <c r="N297" s="63" t="str">
        <f>IF(PTD_storfe!L303=0," ",PTD_storfe!L303)</f>
        <v xml:space="preserve"> </v>
      </c>
      <c r="O297" s="63" t="str">
        <f>IF(PTD_storfe!M303=0," ",PTD_storfe!M303)</f>
        <v xml:space="preserve"> </v>
      </c>
      <c r="P297" s="63" t="str">
        <f>IF(PTD_storfe!N303=0," ",PTD_storfe!N303)</f>
        <v xml:space="preserve"> </v>
      </c>
      <c r="Q297" s="63" t="str">
        <f>IF(PTD_storfe!O303=0," ",PTD_storfe!O303)</f>
        <v xml:space="preserve"> </v>
      </c>
      <c r="R297" s="63" t="str">
        <f>IF(PTD_storfe!P303=0," ",PTD_storfe!P303)</f>
        <v xml:space="preserve"> </v>
      </c>
    </row>
    <row r="298" spans="2:18" x14ac:dyDescent="0.25">
      <c r="B298" s="47" t="str">
        <f>IF(PTD_storfe!A304=0," ",PTD_storfe!A304)</f>
        <v xml:space="preserve"> </v>
      </c>
      <c r="C298" s="62" t="str">
        <f>IF(PTD_storfe!B304=0," ",PTD_storfe!B304)</f>
        <v xml:space="preserve"> </v>
      </c>
      <c r="D298" s="62" t="str">
        <f>IF(PTD_storfe!C304=0," ",PTD_storfe!C304)</f>
        <v xml:space="preserve"> </v>
      </c>
      <c r="E298" s="62" t="str">
        <f>IF(PTD_storfe!D304=0," ",PTD_storfe!D304)</f>
        <v xml:space="preserve"> </v>
      </c>
      <c r="F298" s="62" t="str">
        <f>IF(PTD_storfe!E304=0," ",PTD_storfe!E304)</f>
        <v xml:space="preserve"> </v>
      </c>
      <c r="G298" s="62" t="str">
        <f>IF(PTD_storfe!F304=0," ",PTD_storfe!F304)</f>
        <v xml:space="preserve"> </v>
      </c>
      <c r="H298" s="62" t="str">
        <f>IF(PTD_storfe!G304=0," ",PTD_storfe!G304)</f>
        <v xml:space="preserve"> </v>
      </c>
      <c r="I298" s="62" t="str">
        <f>IF(PTD_storfe!H304=0," ",PTD_storfe!H304)</f>
        <v xml:space="preserve"> </v>
      </c>
      <c r="J298" s="62"/>
      <c r="K298" s="47" t="str">
        <f>IF(PTD_storfe!I304=0," ",PTD_storfe!I304)</f>
        <v xml:space="preserve"> </v>
      </c>
      <c r="L298" s="63" t="str">
        <f>IF(PTD_storfe!J304=0," ",PTD_storfe!J304)</f>
        <v xml:space="preserve"> </v>
      </c>
      <c r="M298" s="63" t="str">
        <f>IF(PTD_storfe!K304=0," ",PTD_storfe!K304)</f>
        <v xml:space="preserve"> </v>
      </c>
      <c r="N298" s="63" t="str">
        <f>IF(PTD_storfe!L304=0," ",PTD_storfe!L304)</f>
        <v xml:space="preserve"> </v>
      </c>
      <c r="O298" s="63" t="str">
        <f>IF(PTD_storfe!M304=0," ",PTD_storfe!M304)</f>
        <v xml:space="preserve"> </v>
      </c>
      <c r="P298" s="63" t="str">
        <f>IF(PTD_storfe!N304=0," ",PTD_storfe!N304)</f>
        <v xml:space="preserve"> </v>
      </c>
      <c r="Q298" s="63" t="str">
        <f>IF(PTD_storfe!O304=0," ",PTD_storfe!O304)</f>
        <v xml:space="preserve"> </v>
      </c>
      <c r="R298" s="63" t="str">
        <f>IF(PTD_storfe!P304=0," ",PTD_storfe!P304)</f>
        <v xml:space="preserve"> </v>
      </c>
    </row>
    <row r="299" spans="2:18" x14ac:dyDescent="0.25">
      <c r="B299" s="47" t="str">
        <f>IF(PTD_storfe!A305=0," ",PTD_storfe!A305)</f>
        <v xml:space="preserve"> </v>
      </c>
      <c r="C299" s="62" t="str">
        <f>IF(PTD_storfe!B305=0," ",PTD_storfe!B305)</f>
        <v xml:space="preserve"> </v>
      </c>
      <c r="D299" s="62" t="str">
        <f>IF(PTD_storfe!C305=0," ",PTD_storfe!C305)</f>
        <v xml:space="preserve"> </v>
      </c>
      <c r="E299" s="62" t="str">
        <f>IF(PTD_storfe!D305=0," ",PTD_storfe!D305)</f>
        <v xml:space="preserve"> </v>
      </c>
      <c r="F299" s="62" t="str">
        <f>IF(PTD_storfe!E305=0," ",PTD_storfe!E305)</f>
        <v xml:space="preserve"> </v>
      </c>
      <c r="G299" s="62" t="str">
        <f>IF(PTD_storfe!F305=0," ",PTD_storfe!F305)</f>
        <v xml:space="preserve"> </v>
      </c>
      <c r="H299" s="62" t="str">
        <f>IF(PTD_storfe!G305=0," ",PTD_storfe!G305)</f>
        <v xml:space="preserve"> </v>
      </c>
      <c r="I299" s="62" t="str">
        <f>IF(PTD_storfe!H305=0," ",PTD_storfe!H305)</f>
        <v xml:space="preserve"> </v>
      </c>
      <c r="J299" s="62"/>
      <c r="K299" s="47" t="str">
        <f>IF(PTD_storfe!I305=0," ",PTD_storfe!I305)</f>
        <v xml:space="preserve"> </v>
      </c>
      <c r="L299" s="63" t="str">
        <f>IF(PTD_storfe!J305=0," ",PTD_storfe!J305)</f>
        <v xml:space="preserve"> </v>
      </c>
      <c r="M299" s="63" t="str">
        <f>IF(PTD_storfe!K305=0," ",PTD_storfe!K305)</f>
        <v xml:space="preserve"> </v>
      </c>
      <c r="N299" s="63" t="str">
        <f>IF(PTD_storfe!L305=0," ",PTD_storfe!L305)</f>
        <v xml:space="preserve"> </v>
      </c>
      <c r="O299" s="63" t="str">
        <f>IF(PTD_storfe!M305=0," ",PTD_storfe!M305)</f>
        <v xml:space="preserve"> </v>
      </c>
      <c r="P299" s="63" t="str">
        <f>IF(PTD_storfe!N305=0," ",PTD_storfe!N305)</f>
        <v xml:space="preserve"> </v>
      </c>
      <c r="Q299" s="63" t="str">
        <f>IF(PTD_storfe!O305=0," ",PTD_storfe!O305)</f>
        <v xml:space="preserve"> </v>
      </c>
      <c r="R299" s="63" t="str">
        <f>IF(PTD_storfe!P305=0," ",PTD_storfe!P305)</f>
        <v xml:space="preserve"> </v>
      </c>
    </row>
    <row r="300" spans="2:18" x14ac:dyDescent="0.25">
      <c r="B300" s="47" t="str">
        <f>IF(PTD_storfe!A306=0," ",PTD_storfe!A306)</f>
        <v xml:space="preserve"> </v>
      </c>
      <c r="C300" s="62" t="str">
        <f>IF(PTD_storfe!B306=0," ",PTD_storfe!B306)</f>
        <v xml:space="preserve"> </v>
      </c>
      <c r="D300" s="62" t="str">
        <f>IF(PTD_storfe!C306=0," ",PTD_storfe!C306)</f>
        <v xml:space="preserve"> </v>
      </c>
      <c r="E300" s="62" t="str">
        <f>IF(PTD_storfe!D306=0," ",PTD_storfe!D306)</f>
        <v xml:space="preserve"> </v>
      </c>
      <c r="F300" s="62" t="str">
        <f>IF(PTD_storfe!E306=0," ",PTD_storfe!E306)</f>
        <v xml:space="preserve"> </v>
      </c>
      <c r="G300" s="62" t="str">
        <f>IF(PTD_storfe!F306=0," ",PTD_storfe!F306)</f>
        <v xml:space="preserve"> </v>
      </c>
      <c r="H300" s="62" t="str">
        <f>IF(PTD_storfe!G306=0," ",PTD_storfe!G306)</f>
        <v xml:space="preserve"> </v>
      </c>
      <c r="I300" s="62" t="str">
        <f>IF(PTD_storfe!H306=0," ",PTD_storfe!H306)</f>
        <v xml:space="preserve"> </v>
      </c>
      <c r="J300" s="62"/>
      <c r="K300" s="47" t="str">
        <f>IF(PTD_storfe!I306=0," ",PTD_storfe!I306)</f>
        <v xml:space="preserve"> </v>
      </c>
      <c r="L300" s="63" t="str">
        <f>IF(PTD_storfe!J306=0," ",PTD_storfe!J306)</f>
        <v xml:space="preserve"> </v>
      </c>
      <c r="M300" s="63" t="str">
        <f>IF(PTD_storfe!K306=0," ",PTD_storfe!K306)</f>
        <v xml:space="preserve"> </v>
      </c>
      <c r="N300" s="63" t="str">
        <f>IF(PTD_storfe!L306=0," ",PTD_storfe!L306)</f>
        <v xml:space="preserve"> </v>
      </c>
      <c r="O300" s="63" t="str">
        <f>IF(PTD_storfe!M306=0," ",PTD_storfe!M306)</f>
        <v xml:space="preserve"> </v>
      </c>
      <c r="P300" s="63" t="str">
        <f>IF(PTD_storfe!N306=0," ",PTD_storfe!N306)</f>
        <v xml:space="preserve"> </v>
      </c>
      <c r="Q300" s="63" t="str">
        <f>IF(PTD_storfe!O306=0," ",PTD_storfe!O306)</f>
        <v xml:space="preserve"> </v>
      </c>
      <c r="R300" s="63" t="str">
        <f>IF(PTD_storfe!P306=0," ",PTD_storfe!P306)</f>
        <v xml:space="preserve"> </v>
      </c>
    </row>
    <row r="301" spans="2:18" x14ac:dyDescent="0.25">
      <c r="B301" s="47" t="str">
        <f>IF(PTD_storfe!A307=0," ",PTD_storfe!A307)</f>
        <v xml:space="preserve"> </v>
      </c>
      <c r="C301" s="62" t="str">
        <f>IF(PTD_storfe!B307=0," ",PTD_storfe!B307)</f>
        <v xml:space="preserve"> </v>
      </c>
      <c r="D301" s="62" t="str">
        <f>IF(PTD_storfe!C307=0," ",PTD_storfe!C307)</f>
        <v xml:space="preserve"> </v>
      </c>
      <c r="E301" s="62" t="str">
        <f>IF(PTD_storfe!D307=0," ",PTD_storfe!D307)</f>
        <v xml:space="preserve"> </v>
      </c>
      <c r="F301" s="62" t="str">
        <f>IF(PTD_storfe!E307=0," ",PTD_storfe!E307)</f>
        <v xml:space="preserve"> </v>
      </c>
      <c r="G301" s="62" t="str">
        <f>IF(PTD_storfe!F307=0," ",PTD_storfe!F307)</f>
        <v xml:space="preserve"> </v>
      </c>
      <c r="H301" s="62" t="str">
        <f>IF(PTD_storfe!G307=0," ",PTD_storfe!G307)</f>
        <v xml:space="preserve"> </v>
      </c>
      <c r="I301" s="62" t="str">
        <f>IF(PTD_storfe!H307=0," ",PTD_storfe!H307)</f>
        <v xml:space="preserve"> </v>
      </c>
      <c r="J301" s="62"/>
      <c r="K301" s="47" t="str">
        <f>IF(PTD_storfe!I307=0," ",PTD_storfe!I307)</f>
        <v xml:space="preserve"> </v>
      </c>
      <c r="L301" s="63" t="str">
        <f>IF(PTD_storfe!J307=0," ",PTD_storfe!J307)</f>
        <v xml:space="preserve"> </v>
      </c>
      <c r="M301" s="63" t="str">
        <f>IF(PTD_storfe!K307=0," ",PTD_storfe!K307)</f>
        <v xml:space="preserve"> </v>
      </c>
      <c r="N301" s="63" t="str">
        <f>IF(PTD_storfe!L307=0," ",PTD_storfe!L307)</f>
        <v xml:space="preserve"> </v>
      </c>
      <c r="O301" s="63" t="str">
        <f>IF(PTD_storfe!M307=0," ",PTD_storfe!M307)</f>
        <v xml:space="preserve"> </v>
      </c>
      <c r="P301" s="63" t="str">
        <f>IF(PTD_storfe!N307=0," ",PTD_storfe!N307)</f>
        <v xml:space="preserve"> </v>
      </c>
      <c r="Q301" s="63" t="str">
        <f>IF(PTD_storfe!O307=0," ",PTD_storfe!O307)</f>
        <v xml:space="preserve"> </v>
      </c>
      <c r="R301" s="63" t="str">
        <f>IF(PTD_storfe!P307=0," ",PTD_storfe!P307)</f>
        <v xml:space="preserve"> </v>
      </c>
    </row>
    <row r="302" spans="2:18" x14ac:dyDescent="0.25">
      <c r="B302" s="47" t="str">
        <f>IF(PTD_storfe!A308=0," ",PTD_storfe!A308)</f>
        <v xml:space="preserve"> </v>
      </c>
      <c r="C302" s="62" t="str">
        <f>IF(PTD_storfe!B308=0," ",PTD_storfe!B308)</f>
        <v xml:space="preserve"> </v>
      </c>
      <c r="D302" s="62" t="str">
        <f>IF(PTD_storfe!C308=0," ",PTD_storfe!C308)</f>
        <v xml:space="preserve"> </v>
      </c>
      <c r="E302" s="62" t="str">
        <f>IF(PTD_storfe!D308=0," ",PTD_storfe!D308)</f>
        <v xml:space="preserve"> </v>
      </c>
      <c r="F302" s="62" t="str">
        <f>IF(PTD_storfe!E308=0," ",PTD_storfe!E308)</f>
        <v xml:space="preserve"> </v>
      </c>
      <c r="G302" s="62" t="str">
        <f>IF(PTD_storfe!F308=0," ",PTD_storfe!F308)</f>
        <v xml:space="preserve"> </v>
      </c>
      <c r="H302" s="62" t="str">
        <f>IF(PTD_storfe!G308=0," ",PTD_storfe!G308)</f>
        <v xml:space="preserve"> </v>
      </c>
      <c r="I302" s="62" t="str">
        <f>IF(PTD_storfe!H308=0," ",PTD_storfe!H308)</f>
        <v xml:space="preserve"> </v>
      </c>
      <c r="J302" s="62"/>
      <c r="K302" s="47" t="str">
        <f>IF(PTD_storfe!I308=0," ",PTD_storfe!I308)</f>
        <v xml:space="preserve"> </v>
      </c>
      <c r="L302" s="63" t="str">
        <f>IF(PTD_storfe!J308=0," ",PTD_storfe!J308)</f>
        <v xml:space="preserve"> </v>
      </c>
      <c r="M302" s="63" t="str">
        <f>IF(PTD_storfe!K308=0," ",PTD_storfe!K308)</f>
        <v xml:space="preserve"> </v>
      </c>
      <c r="N302" s="63" t="str">
        <f>IF(PTD_storfe!L308=0," ",PTD_storfe!L308)</f>
        <v xml:space="preserve"> </v>
      </c>
      <c r="O302" s="63" t="str">
        <f>IF(PTD_storfe!M308=0," ",PTD_storfe!M308)</f>
        <v xml:space="preserve"> </v>
      </c>
      <c r="P302" s="63" t="str">
        <f>IF(PTD_storfe!N308=0," ",PTD_storfe!N308)</f>
        <v xml:space="preserve"> </v>
      </c>
      <c r="Q302" s="63" t="str">
        <f>IF(PTD_storfe!O308=0," ",PTD_storfe!O308)</f>
        <v xml:space="preserve"> </v>
      </c>
      <c r="R302" s="63" t="str">
        <f>IF(PTD_storfe!P308=0," ",PTD_storfe!P308)</f>
        <v xml:space="preserve"> </v>
      </c>
    </row>
    <row r="303" spans="2:18" x14ac:dyDescent="0.25">
      <c r="B303" s="47" t="str">
        <f>IF(PTD_storfe!A309=0," ",PTD_storfe!A309)</f>
        <v xml:space="preserve"> </v>
      </c>
      <c r="C303" s="62" t="str">
        <f>IF(PTD_storfe!B309=0," ",PTD_storfe!B309)</f>
        <v xml:space="preserve"> </v>
      </c>
      <c r="D303" s="62" t="str">
        <f>IF(PTD_storfe!C309=0," ",PTD_storfe!C309)</f>
        <v xml:space="preserve"> </v>
      </c>
      <c r="E303" s="62" t="str">
        <f>IF(PTD_storfe!D309=0," ",PTD_storfe!D309)</f>
        <v xml:space="preserve"> </v>
      </c>
      <c r="F303" s="62" t="str">
        <f>IF(PTD_storfe!E309=0," ",PTD_storfe!E309)</f>
        <v xml:space="preserve"> </v>
      </c>
      <c r="G303" s="62" t="str">
        <f>IF(PTD_storfe!F309=0," ",PTD_storfe!F309)</f>
        <v xml:space="preserve"> </v>
      </c>
      <c r="H303" s="62" t="str">
        <f>IF(PTD_storfe!G309=0," ",PTD_storfe!G309)</f>
        <v xml:space="preserve"> </v>
      </c>
      <c r="I303" s="62" t="str">
        <f>IF(PTD_storfe!H309=0," ",PTD_storfe!H309)</f>
        <v xml:space="preserve"> </v>
      </c>
      <c r="J303" s="62"/>
      <c r="K303" s="47" t="str">
        <f>IF(PTD_storfe!I309=0," ",PTD_storfe!I309)</f>
        <v xml:space="preserve"> </v>
      </c>
      <c r="L303" s="63" t="str">
        <f>IF(PTD_storfe!J309=0," ",PTD_storfe!J309)</f>
        <v xml:space="preserve"> </v>
      </c>
      <c r="M303" s="63" t="str">
        <f>IF(PTD_storfe!K309=0," ",PTD_storfe!K309)</f>
        <v xml:space="preserve"> </v>
      </c>
      <c r="N303" s="63" t="str">
        <f>IF(PTD_storfe!L309=0," ",PTD_storfe!L309)</f>
        <v xml:space="preserve"> </v>
      </c>
      <c r="O303" s="63" t="str">
        <f>IF(PTD_storfe!M309=0," ",PTD_storfe!M309)</f>
        <v xml:space="preserve"> </v>
      </c>
      <c r="P303" s="63" t="str">
        <f>IF(PTD_storfe!N309=0," ",PTD_storfe!N309)</f>
        <v xml:space="preserve"> </v>
      </c>
      <c r="Q303" s="63" t="str">
        <f>IF(PTD_storfe!O309=0," ",PTD_storfe!O309)</f>
        <v xml:space="preserve"> </v>
      </c>
      <c r="R303" s="63" t="str">
        <f>IF(PTD_storfe!P309=0," ",PTD_storfe!P309)</f>
        <v xml:space="preserve"> </v>
      </c>
    </row>
    <row r="304" spans="2:18" x14ac:dyDescent="0.25">
      <c r="B304" s="47" t="str">
        <f>IF(PTD_storfe!A310=0," ",PTD_storfe!A310)</f>
        <v xml:space="preserve"> </v>
      </c>
      <c r="C304" s="62" t="str">
        <f>IF(PTD_storfe!B310=0," ",PTD_storfe!B310)</f>
        <v xml:space="preserve"> </v>
      </c>
      <c r="D304" s="62" t="str">
        <f>IF(PTD_storfe!C310=0," ",PTD_storfe!C310)</f>
        <v xml:space="preserve"> </v>
      </c>
      <c r="E304" s="62" t="str">
        <f>IF(PTD_storfe!D310=0," ",PTD_storfe!D310)</f>
        <v xml:space="preserve"> </v>
      </c>
      <c r="F304" s="62" t="str">
        <f>IF(PTD_storfe!E310=0," ",PTD_storfe!E310)</f>
        <v xml:space="preserve"> </v>
      </c>
      <c r="G304" s="62" t="str">
        <f>IF(PTD_storfe!F310=0," ",PTD_storfe!F310)</f>
        <v xml:space="preserve"> </v>
      </c>
      <c r="H304" s="62" t="str">
        <f>IF(PTD_storfe!G310=0," ",PTD_storfe!G310)</f>
        <v xml:space="preserve"> </v>
      </c>
      <c r="I304" s="62" t="str">
        <f>IF(PTD_storfe!H310=0," ",PTD_storfe!H310)</f>
        <v xml:space="preserve"> </v>
      </c>
      <c r="J304" s="62"/>
      <c r="K304" s="47" t="str">
        <f>IF(PTD_storfe!I310=0," ",PTD_storfe!I310)</f>
        <v xml:space="preserve"> </v>
      </c>
      <c r="L304" s="63" t="str">
        <f>IF(PTD_storfe!J310=0," ",PTD_storfe!J310)</f>
        <v xml:space="preserve"> </v>
      </c>
      <c r="M304" s="63" t="str">
        <f>IF(PTD_storfe!K310=0," ",PTD_storfe!K310)</f>
        <v xml:space="preserve"> </v>
      </c>
      <c r="N304" s="63" t="str">
        <f>IF(PTD_storfe!L310=0," ",PTD_storfe!L310)</f>
        <v xml:space="preserve"> </v>
      </c>
      <c r="O304" s="63" t="str">
        <f>IF(PTD_storfe!M310=0," ",PTD_storfe!M310)</f>
        <v xml:space="preserve"> </v>
      </c>
      <c r="P304" s="63" t="str">
        <f>IF(PTD_storfe!N310=0," ",PTD_storfe!N310)</f>
        <v xml:space="preserve"> </v>
      </c>
      <c r="Q304" s="63" t="str">
        <f>IF(PTD_storfe!O310=0," ",PTD_storfe!O310)</f>
        <v xml:space="preserve"> </v>
      </c>
      <c r="R304" s="63" t="str">
        <f>IF(PTD_storfe!P310=0," ",PTD_storfe!P310)</f>
        <v xml:space="preserve"> </v>
      </c>
    </row>
    <row r="305" spans="2:18" x14ac:dyDescent="0.25">
      <c r="B305" s="47" t="str">
        <f>IF(PTD_storfe!A311=0," ",PTD_storfe!A311)</f>
        <v xml:space="preserve"> </v>
      </c>
      <c r="C305" s="62" t="str">
        <f>IF(PTD_storfe!B311=0," ",PTD_storfe!B311)</f>
        <v xml:space="preserve"> </v>
      </c>
      <c r="D305" s="62" t="str">
        <f>IF(PTD_storfe!C311=0," ",PTD_storfe!C311)</f>
        <v xml:space="preserve"> </v>
      </c>
      <c r="E305" s="62" t="str">
        <f>IF(PTD_storfe!D311=0," ",PTD_storfe!D311)</f>
        <v xml:space="preserve"> </v>
      </c>
      <c r="F305" s="62" t="str">
        <f>IF(PTD_storfe!E311=0," ",PTD_storfe!E311)</f>
        <v xml:space="preserve"> </v>
      </c>
      <c r="G305" s="62" t="str">
        <f>IF(PTD_storfe!F311=0," ",PTD_storfe!F311)</f>
        <v xml:space="preserve"> </v>
      </c>
      <c r="H305" s="62" t="str">
        <f>IF(PTD_storfe!G311=0," ",PTD_storfe!G311)</f>
        <v xml:space="preserve"> </v>
      </c>
      <c r="I305" s="62" t="str">
        <f>IF(PTD_storfe!H311=0," ",PTD_storfe!H311)</f>
        <v xml:space="preserve"> </v>
      </c>
      <c r="J305" s="62"/>
      <c r="K305" s="47" t="str">
        <f>IF(PTD_storfe!I311=0," ",PTD_storfe!I311)</f>
        <v xml:space="preserve"> </v>
      </c>
      <c r="L305" s="63" t="str">
        <f>IF(PTD_storfe!J311=0," ",PTD_storfe!J311)</f>
        <v xml:space="preserve"> </v>
      </c>
      <c r="M305" s="63" t="str">
        <f>IF(PTD_storfe!K311=0," ",PTD_storfe!K311)</f>
        <v xml:space="preserve"> </v>
      </c>
      <c r="N305" s="63" t="str">
        <f>IF(PTD_storfe!L311=0," ",PTD_storfe!L311)</f>
        <v xml:space="preserve"> </v>
      </c>
      <c r="O305" s="63" t="str">
        <f>IF(PTD_storfe!M311=0," ",PTD_storfe!M311)</f>
        <v xml:space="preserve"> </v>
      </c>
      <c r="P305" s="63" t="str">
        <f>IF(PTD_storfe!N311=0," ",PTD_storfe!N311)</f>
        <v xml:space="preserve"> </v>
      </c>
      <c r="Q305" s="63" t="str">
        <f>IF(PTD_storfe!O311=0," ",PTD_storfe!O311)</f>
        <v xml:space="preserve"> </v>
      </c>
      <c r="R305" s="63" t="str">
        <f>IF(PTD_storfe!P311=0," ",PTD_storfe!P311)</f>
        <v xml:space="preserve"> </v>
      </c>
    </row>
    <row r="306" spans="2:18" x14ac:dyDescent="0.25">
      <c r="B306" s="47" t="str">
        <f>IF(PTD_storfe!A312=0," ",PTD_storfe!A312)</f>
        <v xml:space="preserve"> </v>
      </c>
      <c r="C306" s="62" t="str">
        <f>IF(PTD_storfe!B312=0," ",PTD_storfe!B312)</f>
        <v xml:space="preserve"> </v>
      </c>
      <c r="D306" s="62" t="str">
        <f>IF(PTD_storfe!C312=0," ",PTD_storfe!C312)</f>
        <v xml:space="preserve"> </v>
      </c>
      <c r="E306" s="62" t="str">
        <f>IF(PTD_storfe!D312=0," ",PTD_storfe!D312)</f>
        <v xml:space="preserve"> </v>
      </c>
      <c r="F306" s="62" t="str">
        <f>IF(PTD_storfe!E312=0," ",PTD_storfe!E312)</f>
        <v xml:space="preserve"> </v>
      </c>
      <c r="G306" s="62" t="str">
        <f>IF(PTD_storfe!F312=0," ",PTD_storfe!F312)</f>
        <v xml:space="preserve"> </v>
      </c>
      <c r="H306" s="62" t="str">
        <f>IF(PTD_storfe!G312=0," ",PTD_storfe!G312)</f>
        <v xml:space="preserve"> </v>
      </c>
      <c r="I306" s="62" t="str">
        <f>IF(PTD_storfe!H312=0," ",PTD_storfe!H312)</f>
        <v xml:space="preserve"> </v>
      </c>
      <c r="J306" s="62"/>
      <c r="K306" s="47" t="str">
        <f>IF(PTD_storfe!I312=0," ",PTD_storfe!I312)</f>
        <v xml:space="preserve"> </v>
      </c>
      <c r="L306" s="63" t="str">
        <f>IF(PTD_storfe!J312=0," ",PTD_storfe!J312)</f>
        <v xml:space="preserve"> </v>
      </c>
      <c r="M306" s="63" t="str">
        <f>IF(PTD_storfe!K312=0," ",PTD_storfe!K312)</f>
        <v xml:space="preserve"> </v>
      </c>
      <c r="N306" s="63" t="str">
        <f>IF(PTD_storfe!L312=0," ",PTD_storfe!L312)</f>
        <v xml:space="preserve"> </v>
      </c>
      <c r="O306" s="63" t="str">
        <f>IF(PTD_storfe!M312=0," ",PTD_storfe!M312)</f>
        <v xml:space="preserve"> </v>
      </c>
      <c r="P306" s="63" t="str">
        <f>IF(PTD_storfe!N312=0," ",PTD_storfe!N312)</f>
        <v xml:space="preserve"> </v>
      </c>
      <c r="Q306" s="63" t="str">
        <f>IF(PTD_storfe!O312=0," ",PTD_storfe!O312)</f>
        <v xml:space="preserve"> </v>
      </c>
      <c r="R306" s="63" t="str">
        <f>IF(PTD_storfe!P312=0," ",PTD_storfe!P312)</f>
        <v xml:space="preserve"> </v>
      </c>
    </row>
    <row r="307" spans="2:18" x14ac:dyDescent="0.25">
      <c r="B307" s="47" t="str">
        <f>IF(PTD_storfe!A313=0," ",PTD_storfe!A313)</f>
        <v xml:space="preserve"> </v>
      </c>
      <c r="C307" s="62" t="str">
        <f>IF(PTD_storfe!B313=0," ",PTD_storfe!B313)</f>
        <v xml:space="preserve"> </v>
      </c>
      <c r="D307" s="62" t="str">
        <f>IF(PTD_storfe!C313=0," ",PTD_storfe!C313)</f>
        <v xml:space="preserve"> </v>
      </c>
      <c r="E307" s="62" t="str">
        <f>IF(PTD_storfe!D313=0," ",PTD_storfe!D313)</f>
        <v xml:space="preserve"> </v>
      </c>
      <c r="F307" s="62" t="str">
        <f>IF(PTD_storfe!E313=0," ",PTD_storfe!E313)</f>
        <v xml:space="preserve"> </v>
      </c>
      <c r="G307" s="62" t="str">
        <f>IF(PTD_storfe!F313=0," ",PTD_storfe!F313)</f>
        <v xml:space="preserve"> </v>
      </c>
      <c r="H307" s="62" t="str">
        <f>IF(PTD_storfe!G313=0," ",PTD_storfe!G313)</f>
        <v xml:space="preserve"> </v>
      </c>
      <c r="I307" s="62" t="str">
        <f>IF(PTD_storfe!H313=0," ",PTD_storfe!H313)</f>
        <v xml:space="preserve"> </v>
      </c>
      <c r="J307" s="62"/>
      <c r="K307" s="47" t="str">
        <f>IF(PTD_storfe!I313=0," ",PTD_storfe!I313)</f>
        <v xml:space="preserve"> </v>
      </c>
      <c r="L307" s="63" t="str">
        <f>IF(PTD_storfe!J313=0," ",PTD_storfe!J313)</f>
        <v xml:space="preserve"> </v>
      </c>
      <c r="M307" s="63" t="str">
        <f>IF(PTD_storfe!K313=0," ",PTD_storfe!K313)</f>
        <v xml:space="preserve"> </v>
      </c>
      <c r="N307" s="63" t="str">
        <f>IF(PTD_storfe!L313=0," ",PTD_storfe!L313)</f>
        <v xml:space="preserve"> </v>
      </c>
      <c r="O307" s="63" t="str">
        <f>IF(PTD_storfe!M313=0," ",PTD_storfe!M313)</f>
        <v xml:space="preserve"> </v>
      </c>
      <c r="P307" s="63" t="str">
        <f>IF(PTD_storfe!N313=0," ",PTD_storfe!N313)</f>
        <v xml:space="preserve"> </v>
      </c>
      <c r="Q307" s="63" t="str">
        <f>IF(PTD_storfe!O313=0," ",PTD_storfe!O313)</f>
        <v xml:space="preserve"> </v>
      </c>
      <c r="R307" s="63" t="str">
        <f>IF(PTD_storfe!P313=0," ",PTD_storfe!P313)</f>
        <v xml:space="preserve"> </v>
      </c>
    </row>
    <row r="308" spans="2:18" x14ac:dyDescent="0.25">
      <c r="B308" s="47" t="str">
        <f>IF(PTD_storfe!A314=0," ",PTD_storfe!A314)</f>
        <v xml:space="preserve"> </v>
      </c>
      <c r="C308" s="62" t="str">
        <f>IF(PTD_storfe!B314=0," ",PTD_storfe!B314)</f>
        <v xml:space="preserve"> </v>
      </c>
      <c r="D308" s="62" t="str">
        <f>IF(PTD_storfe!C314=0," ",PTD_storfe!C314)</f>
        <v xml:space="preserve"> </v>
      </c>
      <c r="E308" s="62" t="str">
        <f>IF(PTD_storfe!D314=0," ",PTD_storfe!D314)</f>
        <v xml:space="preserve"> </v>
      </c>
      <c r="F308" s="62" t="str">
        <f>IF(PTD_storfe!E314=0," ",PTD_storfe!E314)</f>
        <v xml:space="preserve"> </v>
      </c>
      <c r="G308" s="62" t="str">
        <f>IF(PTD_storfe!F314=0," ",PTD_storfe!F314)</f>
        <v xml:space="preserve"> </v>
      </c>
      <c r="H308" s="62" t="str">
        <f>IF(PTD_storfe!G314=0," ",PTD_storfe!G314)</f>
        <v xml:space="preserve"> </v>
      </c>
      <c r="I308" s="62" t="str">
        <f>IF(PTD_storfe!H314=0," ",PTD_storfe!H314)</f>
        <v xml:space="preserve"> </v>
      </c>
      <c r="J308" s="62"/>
      <c r="K308" s="47" t="str">
        <f>IF(PTD_storfe!I314=0," ",PTD_storfe!I314)</f>
        <v xml:space="preserve"> </v>
      </c>
      <c r="L308" s="63" t="str">
        <f>IF(PTD_storfe!J314=0," ",PTD_storfe!J314)</f>
        <v xml:space="preserve"> </v>
      </c>
      <c r="M308" s="63" t="str">
        <f>IF(PTD_storfe!K314=0," ",PTD_storfe!K314)</f>
        <v xml:space="preserve"> </v>
      </c>
      <c r="N308" s="63" t="str">
        <f>IF(PTD_storfe!L314=0," ",PTD_storfe!L314)</f>
        <v xml:space="preserve"> </v>
      </c>
      <c r="O308" s="63" t="str">
        <f>IF(PTD_storfe!M314=0," ",PTD_storfe!M314)</f>
        <v xml:space="preserve"> </v>
      </c>
      <c r="P308" s="63" t="str">
        <f>IF(PTD_storfe!N314=0," ",PTD_storfe!N314)</f>
        <v xml:space="preserve"> </v>
      </c>
      <c r="Q308" s="63" t="str">
        <f>IF(PTD_storfe!O314=0," ",PTD_storfe!O314)</f>
        <v xml:space="preserve"> </v>
      </c>
      <c r="R308" s="63" t="str">
        <f>IF(PTD_storfe!P314=0," ",PTD_storfe!P314)</f>
        <v xml:space="preserve"> </v>
      </c>
    </row>
    <row r="309" spans="2:18" x14ac:dyDescent="0.25">
      <c r="B309" s="47" t="str">
        <f>IF(PTD_storfe!A315=0," ",PTD_storfe!A315)</f>
        <v xml:space="preserve"> </v>
      </c>
      <c r="C309" s="62" t="str">
        <f>IF(PTD_storfe!B315=0," ",PTD_storfe!B315)</f>
        <v xml:space="preserve"> </v>
      </c>
      <c r="D309" s="62" t="str">
        <f>IF(PTD_storfe!C315=0," ",PTD_storfe!C315)</f>
        <v xml:space="preserve"> </v>
      </c>
      <c r="E309" s="62" t="str">
        <f>IF(PTD_storfe!D315=0," ",PTD_storfe!D315)</f>
        <v xml:space="preserve"> </v>
      </c>
      <c r="F309" s="62" t="str">
        <f>IF(PTD_storfe!E315=0," ",PTD_storfe!E315)</f>
        <v xml:space="preserve"> </v>
      </c>
      <c r="G309" s="62" t="str">
        <f>IF(PTD_storfe!F315=0," ",PTD_storfe!F315)</f>
        <v xml:space="preserve"> </v>
      </c>
      <c r="H309" s="62" t="str">
        <f>IF(PTD_storfe!G315=0," ",PTD_storfe!G315)</f>
        <v xml:space="preserve"> </v>
      </c>
      <c r="I309" s="62" t="str">
        <f>IF(PTD_storfe!H315=0," ",PTD_storfe!H315)</f>
        <v xml:space="preserve"> </v>
      </c>
      <c r="J309" s="62"/>
      <c r="K309" s="47" t="str">
        <f>IF(PTD_storfe!I315=0," ",PTD_storfe!I315)</f>
        <v xml:space="preserve"> </v>
      </c>
      <c r="L309" s="63" t="str">
        <f>IF(PTD_storfe!J315=0," ",PTD_storfe!J315)</f>
        <v xml:space="preserve"> </v>
      </c>
      <c r="M309" s="63" t="str">
        <f>IF(PTD_storfe!K315=0," ",PTD_storfe!K315)</f>
        <v xml:space="preserve"> </v>
      </c>
      <c r="N309" s="63" t="str">
        <f>IF(PTD_storfe!L315=0," ",PTD_storfe!L315)</f>
        <v xml:space="preserve"> </v>
      </c>
      <c r="O309" s="63" t="str">
        <f>IF(PTD_storfe!M315=0," ",PTD_storfe!M315)</f>
        <v xml:space="preserve"> </v>
      </c>
      <c r="P309" s="63" t="str">
        <f>IF(PTD_storfe!N315=0," ",PTD_storfe!N315)</f>
        <v xml:space="preserve"> </v>
      </c>
      <c r="Q309" s="63" t="str">
        <f>IF(PTD_storfe!O315=0," ",PTD_storfe!O315)</f>
        <v xml:space="preserve"> </v>
      </c>
      <c r="R309" s="63" t="str">
        <f>IF(PTD_storfe!P315=0," ",PTD_storfe!P315)</f>
        <v xml:space="preserve"> </v>
      </c>
    </row>
    <row r="310" spans="2:18" x14ac:dyDescent="0.25">
      <c r="B310" s="47" t="str">
        <f>IF(PTD_storfe!A316=0," ",PTD_storfe!A316)</f>
        <v xml:space="preserve"> </v>
      </c>
      <c r="C310" s="62" t="str">
        <f>IF(PTD_storfe!B316=0," ",PTD_storfe!B316)</f>
        <v xml:space="preserve"> </v>
      </c>
      <c r="D310" s="62" t="str">
        <f>IF(PTD_storfe!C316=0," ",PTD_storfe!C316)</f>
        <v xml:space="preserve"> </v>
      </c>
      <c r="E310" s="62" t="str">
        <f>IF(PTD_storfe!D316=0," ",PTD_storfe!D316)</f>
        <v xml:space="preserve"> </v>
      </c>
      <c r="F310" s="62" t="str">
        <f>IF(PTD_storfe!E316=0," ",PTD_storfe!E316)</f>
        <v xml:space="preserve"> </v>
      </c>
      <c r="G310" s="62" t="str">
        <f>IF(PTD_storfe!F316=0," ",PTD_storfe!F316)</f>
        <v xml:space="preserve"> </v>
      </c>
      <c r="H310" s="62" t="str">
        <f>IF(PTD_storfe!G316=0," ",PTD_storfe!G316)</f>
        <v xml:space="preserve"> </v>
      </c>
      <c r="I310" s="62" t="str">
        <f>IF(PTD_storfe!H316=0," ",PTD_storfe!H316)</f>
        <v xml:space="preserve"> </v>
      </c>
      <c r="J310" s="62"/>
      <c r="K310" s="47" t="str">
        <f>IF(PTD_storfe!I316=0," ",PTD_storfe!I316)</f>
        <v xml:space="preserve"> </v>
      </c>
      <c r="L310" s="63" t="str">
        <f>IF(PTD_storfe!J316=0," ",PTD_storfe!J316)</f>
        <v xml:space="preserve"> </v>
      </c>
      <c r="M310" s="63" t="str">
        <f>IF(PTD_storfe!K316=0," ",PTD_storfe!K316)</f>
        <v xml:space="preserve"> </v>
      </c>
      <c r="N310" s="63" t="str">
        <f>IF(PTD_storfe!L316=0," ",PTD_storfe!L316)</f>
        <v xml:space="preserve"> </v>
      </c>
      <c r="O310" s="63" t="str">
        <f>IF(PTD_storfe!M316=0," ",PTD_storfe!M316)</f>
        <v xml:space="preserve"> </v>
      </c>
      <c r="P310" s="63" t="str">
        <f>IF(PTD_storfe!N316=0," ",PTD_storfe!N316)</f>
        <v xml:space="preserve"> </v>
      </c>
      <c r="Q310" s="63" t="str">
        <f>IF(PTD_storfe!O316=0," ",PTD_storfe!O316)</f>
        <v xml:space="preserve"> </v>
      </c>
      <c r="R310" s="63" t="str">
        <f>IF(PTD_storfe!P316=0," ",PTD_storfe!P316)</f>
        <v xml:space="preserve"> </v>
      </c>
    </row>
    <row r="311" spans="2:18" x14ac:dyDescent="0.25">
      <c r="B311" s="47" t="str">
        <f>IF(PTD_storfe!A317=0," ",PTD_storfe!A317)</f>
        <v xml:space="preserve"> </v>
      </c>
      <c r="C311" s="62" t="str">
        <f>IF(PTD_storfe!B317=0," ",PTD_storfe!B317)</f>
        <v xml:space="preserve"> </v>
      </c>
      <c r="D311" s="62" t="str">
        <f>IF(PTD_storfe!C317=0," ",PTD_storfe!C317)</f>
        <v xml:space="preserve"> </v>
      </c>
      <c r="E311" s="62" t="str">
        <f>IF(PTD_storfe!D317=0," ",PTD_storfe!D317)</f>
        <v xml:space="preserve"> </v>
      </c>
      <c r="F311" s="62" t="str">
        <f>IF(PTD_storfe!E317=0," ",PTD_storfe!E317)</f>
        <v xml:space="preserve"> </v>
      </c>
      <c r="G311" s="62" t="str">
        <f>IF(PTD_storfe!F317=0," ",PTD_storfe!F317)</f>
        <v xml:space="preserve"> </v>
      </c>
      <c r="H311" s="62" t="str">
        <f>IF(PTD_storfe!G317=0," ",PTD_storfe!G317)</f>
        <v xml:space="preserve"> </v>
      </c>
      <c r="I311" s="62" t="str">
        <f>IF(PTD_storfe!H317=0," ",PTD_storfe!H317)</f>
        <v xml:space="preserve"> </v>
      </c>
      <c r="J311" s="62"/>
      <c r="K311" s="47" t="str">
        <f>IF(PTD_storfe!I317=0," ",PTD_storfe!I317)</f>
        <v xml:space="preserve"> </v>
      </c>
      <c r="L311" s="63" t="str">
        <f>IF(PTD_storfe!J317=0," ",PTD_storfe!J317)</f>
        <v xml:space="preserve"> </v>
      </c>
      <c r="M311" s="63" t="str">
        <f>IF(PTD_storfe!K317=0," ",PTD_storfe!K317)</f>
        <v xml:space="preserve"> </v>
      </c>
      <c r="N311" s="63" t="str">
        <f>IF(PTD_storfe!L317=0," ",PTD_storfe!L317)</f>
        <v xml:space="preserve"> </v>
      </c>
      <c r="O311" s="63" t="str">
        <f>IF(PTD_storfe!M317=0," ",PTD_storfe!M317)</f>
        <v xml:space="preserve"> </v>
      </c>
      <c r="P311" s="63" t="str">
        <f>IF(PTD_storfe!N317=0," ",PTD_storfe!N317)</f>
        <v xml:space="preserve"> </v>
      </c>
      <c r="Q311" s="63" t="str">
        <f>IF(PTD_storfe!O317=0," ",PTD_storfe!O317)</f>
        <v xml:space="preserve"> </v>
      </c>
      <c r="R311" s="63" t="str">
        <f>IF(PTD_storfe!P317=0," ",PTD_storfe!P317)</f>
        <v xml:space="preserve"> </v>
      </c>
    </row>
    <row r="312" spans="2:18" x14ac:dyDescent="0.25">
      <c r="B312" s="47" t="str">
        <f>IF(PTD_storfe!A318=0," ",PTD_storfe!A318)</f>
        <v xml:space="preserve"> </v>
      </c>
      <c r="C312" s="62" t="str">
        <f>IF(PTD_storfe!B318=0," ",PTD_storfe!B318)</f>
        <v xml:space="preserve"> </v>
      </c>
      <c r="D312" s="62" t="str">
        <f>IF(PTD_storfe!C318=0," ",PTD_storfe!C318)</f>
        <v xml:space="preserve"> </v>
      </c>
      <c r="E312" s="62" t="str">
        <f>IF(PTD_storfe!D318=0," ",PTD_storfe!D318)</f>
        <v xml:space="preserve"> </v>
      </c>
      <c r="F312" s="62" t="str">
        <f>IF(PTD_storfe!E318=0," ",PTD_storfe!E318)</f>
        <v xml:space="preserve"> </v>
      </c>
      <c r="G312" s="62" t="str">
        <f>IF(PTD_storfe!F318=0," ",PTD_storfe!F318)</f>
        <v xml:space="preserve"> </v>
      </c>
      <c r="H312" s="62" t="str">
        <f>IF(PTD_storfe!G318=0," ",PTD_storfe!G318)</f>
        <v xml:space="preserve"> </v>
      </c>
      <c r="I312" s="62" t="str">
        <f>IF(PTD_storfe!H318=0," ",PTD_storfe!H318)</f>
        <v xml:space="preserve"> </v>
      </c>
      <c r="J312" s="62"/>
      <c r="K312" s="47" t="str">
        <f>IF(PTD_storfe!I318=0," ",PTD_storfe!I318)</f>
        <v xml:space="preserve"> </v>
      </c>
      <c r="L312" s="63" t="str">
        <f>IF(PTD_storfe!J318=0," ",PTD_storfe!J318)</f>
        <v xml:space="preserve"> </v>
      </c>
      <c r="M312" s="63" t="str">
        <f>IF(PTD_storfe!K318=0," ",PTD_storfe!K318)</f>
        <v xml:space="preserve"> </v>
      </c>
      <c r="N312" s="63" t="str">
        <f>IF(PTD_storfe!L318=0," ",PTD_storfe!L318)</f>
        <v xml:space="preserve"> </v>
      </c>
      <c r="O312" s="63" t="str">
        <f>IF(PTD_storfe!M318=0," ",PTD_storfe!M318)</f>
        <v xml:space="preserve"> </v>
      </c>
      <c r="P312" s="63" t="str">
        <f>IF(PTD_storfe!N318=0," ",PTD_storfe!N318)</f>
        <v xml:space="preserve"> </v>
      </c>
      <c r="Q312" s="63" t="str">
        <f>IF(PTD_storfe!O318=0," ",PTD_storfe!O318)</f>
        <v xml:space="preserve"> </v>
      </c>
      <c r="R312" s="63" t="str">
        <f>IF(PTD_storfe!P318=0," ",PTD_storfe!P318)</f>
        <v xml:space="preserve"> </v>
      </c>
    </row>
    <row r="313" spans="2:18" x14ac:dyDescent="0.25">
      <c r="B313" s="47" t="str">
        <f>IF(PTD_storfe!A319=0," ",PTD_storfe!A319)</f>
        <v xml:space="preserve"> </v>
      </c>
      <c r="C313" s="62" t="str">
        <f>IF(PTD_storfe!B319=0," ",PTD_storfe!B319)</f>
        <v xml:space="preserve"> </v>
      </c>
      <c r="D313" s="62" t="str">
        <f>IF(PTD_storfe!C319=0," ",PTD_storfe!C319)</f>
        <v xml:space="preserve"> </v>
      </c>
      <c r="E313" s="62" t="str">
        <f>IF(PTD_storfe!D319=0," ",PTD_storfe!D319)</f>
        <v xml:space="preserve"> </v>
      </c>
      <c r="F313" s="62" t="str">
        <f>IF(PTD_storfe!E319=0," ",PTD_storfe!E319)</f>
        <v xml:space="preserve"> </v>
      </c>
      <c r="G313" s="62" t="str">
        <f>IF(PTD_storfe!F319=0," ",PTD_storfe!F319)</f>
        <v xml:space="preserve"> </v>
      </c>
      <c r="H313" s="62" t="str">
        <f>IF(PTD_storfe!G319=0," ",PTD_storfe!G319)</f>
        <v xml:space="preserve"> </v>
      </c>
      <c r="I313" s="62" t="str">
        <f>IF(PTD_storfe!H319=0," ",PTD_storfe!H319)</f>
        <v xml:space="preserve"> </v>
      </c>
      <c r="J313" s="62"/>
      <c r="K313" s="47" t="str">
        <f>IF(PTD_storfe!I319=0," ",PTD_storfe!I319)</f>
        <v xml:space="preserve"> </v>
      </c>
      <c r="L313" s="63" t="str">
        <f>IF(PTD_storfe!J319=0," ",PTD_storfe!J319)</f>
        <v xml:space="preserve"> </v>
      </c>
      <c r="M313" s="63" t="str">
        <f>IF(PTD_storfe!K319=0," ",PTD_storfe!K319)</f>
        <v xml:space="preserve"> </v>
      </c>
      <c r="N313" s="63" t="str">
        <f>IF(PTD_storfe!L319=0," ",PTD_storfe!L319)</f>
        <v xml:space="preserve"> </v>
      </c>
      <c r="O313" s="63" t="str">
        <f>IF(PTD_storfe!M319=0," ",PTD_storfe!M319)</f>
        <v xml:space="preserve"> </v>
      </c>
      <c r="P313" s="63" t="str">
        <f>IF(PTD_storfe!N319=0," ",PTD_storfe!N319)</f>
        <v xml:space="preserve"> </v>
      </c>
      <c r="Q313" s="63" t="str">
        <f>IF(PTD_storfe!O319=0," ",PTD_storfe!O319)</f>
        <v xml:space="preserve"> </v>
      </c>
      <c r="R313" s="63" t="str">
        <f>IF(PTD_storfe!P319=0," ",PTD_storfe!P319)</f>
        <v xml:space="preserve"> </v>
      </c>
    </row>
    <row r="314" spans="2:18" x14ac:dyDescent="0.25">
      <c r="B314" s="47" t="str">
        <f>IF(PTD_storfe!A320=0," ",PTD_storfe!A320)</f>
        <v xml:space="preserve"> </v>
      </c>
      <c r="C314" s="62" t="str">
        <f>IF(PTD_storfe!B320=0," ",PTD_storfe!B320)</f>
        <v xml:space="preserve"> </v>
      </c>
      <c r="D314" s="62" t="str">
        <f>IF(PTD_storfe!C320=0," ",PTD_storfe!C320)</f>
        <v xml:space="preserve"> </v>
      </c>
      <c r="E314" s="62" t="str">
        <f>IF(PTD_storfe!D320=0," ",PTD_storfe!D320)</f>
        <v xml:space="preserve"> </v>
      </c>
      <c r="F314" s="62" t="str">
        <f>IF(PTD_storfe!E320=0," ",PTD_storfe!E320)</f>
        <v xml:space="preserve"> </v>
      </c>
      <c r="G314" s="62" t="str">
        <f>IF(PTD_storfe!F320=0," ",PTD_storfe!F320)</f>
        <v xml:space="preserve"> </v>
      </c>
      <c r="H314" s="62" t="str">
        <f>IF(PTD_storfe!G320=0," ",PTD_storfe!G320)</f>
        <v xml:space="preserve"> </v>
      </c>
      <c r="I314" s="62" t="str">
        <f>IF(PTD_storfe!H320=0," ",PTD_storfe!H320)</f>
        <v xml:space="preserve"> </v>
      </c>
      <c r="J314" s="62"/>
      <c r="K314" s="47" t="str">
        <f>IF(PTD_storfe!I320=0," ",PTD_storfe!I320)</f>
        <v xml:space="preserve"> </v>
      </c>
      <c r="L314" s="63" t="str">
        <f>IF(PTD_storfe!J320=0," ",PTD_storfe!J320)</f>
        <v xml:space="preserve"> </v>
      </c>
      <c r="M314" s="63" t="str">
        <f>IF(PTD_storfe!K320=0," ",PTD_storfe!K320)</f>
        <v xml:space="preserve"> </v>
      </c>
      <c r="N314" s="63" t="str">
        <f>IF(PTD_storfe!L320=0," ",PTD_storfe!L320)</f>
        <v xml:space="preserve"> </v>
      </c>
      <c r="O314" s="63" t="str">
        <f>IF(PTD_storfe!M320=0," ",PTD_storfe!M320)</f>
        <v xml:space="preserve"> </v>
      </c>
      <c r="P314" s="63" t="str">
        <f>IF(PTD_storfe!N320=0," ",PTD_storfe!N320)</f>
        <v xml:space="preserve"> </v>
      </c>
      <c r="Q314" s="63" t="str">
        <f>IF(PTD_storfe!O320=0," ",PTD_storfe!O320)</f>
        <v xml:space="preserve"> </v>
      </c>
      <c r="R314" s="63" t="str">
        <f>IF(PTD_storfe!P320=0," ",PTD_storfe!P320)</f>
        <v xml:space="preserve"> </v>
      </c>
    </row>
    <row r="315" spans="2:18" x14ac:dyDescent="0.25">
      <c r="B315" s="47" t="str">
        <f>IF(PTD_storfe!A321=0," ",PTD_storfe!A321)</f>
        <v xml:space="preserve"> </v>
      </c>
      <c r="C315" s="62" t="str">
        <f>IF(PTD_storfe!B321=0," ",PTD_storfe!B321)</f>
        <v xml:space="preserve"> </v>
      </c>
      <c r="D315" s="62" t="str">
        <f>IF(PTD_storfe!C321=0," ",PTD_storfe!C321)</f>
        <v xml:space="preserve"> </v>
      </c>
      <c r="E315" s="62" t="str">
        <f>IF(PTD_storfe!D321=0," ",PTD_storfe!D321)</f>
        <v xml:space="preserve"> </v>
      </c>
      <c r="F315" s="62" t="str">
        <f>IF(PTD_storfe!E321=0," ",PTD_storfe!E321)</f>
        <v xml:space="preserve"> </v>
      </c>
      <c r="G315" s="62" t="str">
        <f>IF(PTD_storfe!F321=0," ",PTD_storfe!F321)</f>
        <v xml:space="preserve"> </v>
      </c>
      <c r="H315" s="62" t="str">
        <f>IF(PTD_storfe!G321=0," ",PTD_storfe!G321)</f>
        <v xml:space="preserve"> </v>
      </c>
      <c r="I315" s="62" t="str">
        <f>IF(PTD_storfe!H321=0," ",PTD_storfe!H321)</f>
        <v xml:space="preserve"> </v>
      </c>
      <c r="J315" s="62"/>
      <c r="K315" s="47" t="str">
        <f>IF(PTD_storfe!I321=0," ",PTD_storfe!I321)</f>
        <v xml:space="preserve"> </v>
      </c>
      <c r="L315" s="63" t="str">
        <f>IF(PTD_storfe!J321=0," ",PTD_storfe!J321)</f>
        <v xml:space="preserve"> </v>
      </c>
      <c r="M315" s="63" t="str">
        <f>IF(PTD_storfe!K321=0," ",PTD_storfe!K321)</f>
        <v xml:space="preserve"> </v>
      </c>
      <c r="N315" s="63" t="str">
        <f>IF(PTD_storfe!L321=0," ",PTD_storfe!L321)</f>
        <v xml:space="preserve"> </v>
      </c>
      <c r="O315" s="63" t="str">
        <f>IF(PTD_storfe!M321=0," ",PTD_storfe!M321)</f>
        <v xml:space="preserve"> </v>
      </c>
      <c r="P315" s="63" t="str">
        <f>IF(PTD_storfe!N321=0," ",PTD_storfe!N321)</f>
        <v xml:space="preserve"> </v>
      </c>
      <c r="Q315" s="63" t="str">
        <f>IF(PTD_storfe!O321=0," ",PTD_storfe!O321)</f>
        <v xml:space="preserve"> </v>
      </c>
      <c r="R315" s="63" t="str">
        <f>IF(PTD_storfe!P321=0," ",PTD_storfe!P321)</f>
        <v xml:space="preserve"> </v>
      </c>
    </row>
    <row r="316" spans="2:18" x14ac:dyDescent="0.25">
      <c r="B316" s="47" t="str">
        <f>IF(PTD_storfe!A322=0," ",PTD_storfe!A322)</f>
        <v xml:space="preserve"> </v>
      </c>
      <c r="C316" s="62" t="str">
        <f>IF(PTD_storfe!B322=0," ",PTD_storfe!B322)</f>
        <v xml:space="preserve"> </v>
      </c>
      <c r="D316" s="62" t="str">
        <f>IF(PTD_storfe!C322=0," ",PTD_storfe!C322)</f>
        <v xml:space="preserve"> </v>
      </c>
      <c r="E316" s="62" t="str">
        <f>IF(PTD_storfe!D322=0," ",PTD_storfe!D322)</f>
        <v xml:space="preserve"> </v>
      </c>
      <c r="F316" s="62" t="str">
        <f>IF(PTD_storfe!E322=0," ",PTD_storfe!E322)</f>
        <v xml:space="preserve"> </v>
      </c>
      <c r="G316" s="62" t="str">
        <f>IF(PTD_storfe!F322=0," ",PTD_storfe!F322)</f>
        <v xml:space="preserve"> </v>
      </c>
      <c r="H316" s="62" t="str">
        <f>IF(PTD_storfe!G322=0," ",PTD_storfe!G322)</f>
        <v xml:space="preserve"> </v>
      </c>
      <c r="I316" s="62" t="str">
        <f>IF(PTD_storfe!H322=0," ",PTD_storfe!H322)</f>
        <v xml:space="preserve"> </v>
      </c>
      <c r="J316" s="62"/>
      <c r="K316" s="47" t="str">
        <f>IF(PTD_storfe!I322=0," ",PTD_storfe!I322)</f>
        <v xml:space="preserve"> </v>
      </c>
      <c r="L316" s="63" t="str">
        <f>IF(PTD_storfe!J322=0," ",PTD_storfe!J322)</f>
        <v xml:space="preserve"> </v>
      </c>
      <c r="M316" s="63" t="str">
        <f>IF(PTD_storfe!K322=0," ",PTD_storfe!K322)</f>
        <v xml:space="preserve"> </v>
      </c>
      <c r="N316" s="63" t="str">
        <f>IF(PTD_storfe!L322=0," ",PTD_storfe!L322)</f>
        <v xml:space="preserve"> </v>
      </c>
      <c r="O316" s="63" t="str">
        <f>IF(PTD_storfe!M322=0," ",PTD_storfe!M322)</f>
        <v xml:space="preserve"> </v>
      </c>
      <c r="P316" s="63" t="str">
        <f>IF(PTD_storfe!N322=0," ",PTD_storfe!N322)</f>
        <v xml:space="preserve"> </v>
      </c>
      <c r="Q316" s="63" t="str">
        <f>IF(PTD_storfe!O322=0," ",PTD_storfe!O322)</f>
        <v xml:space="preserve"> </v>
      </c>
      <c r="R316" s="63" t="str">
        <f>IF(PTD_storfe!P322=0," ",PTD_storfe!P322)</f>
        <v xml:space="preserve"> </v>
      </c>
    </row>
    <row r="317" spans="2:18" x14ac:dyDescent="0.25">
      <c r="B317" s="47" t="str">
        <f>IF(PTD_storfe!A323=0," ",PTD_storfe!A323)</f>
        <v xml:space="preserve"> </v>
      </c>
      <c r="C317" s="62" t="str">
        <f>IF(PTD_storfe!B323=0," ",PTD_storfe!B323)</f>
        <v xml:space="preserve"> </v>
      </c>
      <c r="D317" s="62" t="str">
        <f>IF(PTD_storfe!C323=0," ",PTD_storfe!C323)</f>
        <v xml:space="preserve"> </v>
      </c>
      <c r="E317" s="62" t="str">
        <f>IF(PTD_storfe!D323=0," ",PTD_storfe!D323)</f>
        <v xml:space="preserve"> </v>
      </c>
      <c r="F317" s="62" t="str">
        <f>IF(PTD_storfe!E323=0," ",PTD_storfe!E323)</f>
        <v xml:space="preserve"> </v>
      </c>
      <c r="G317" s="62" t="str">
        <f>IF(PTD_storfe!F323=0," ",PTD_storfe!F323)</f>
        <v xml:space="preserve"> </v>
      </c>
      <c r="H317" s="62" t="str">
        <f>IF(PTD_storfe!G323=0," ",PTD_storfe!G323)</f>
        <v xml:space="preserve"> </v>
      </c>
      <c r="I317" s="62" t="str">
        <f>IF(PTD_storfe!H323=0," ",PTD_storfe!H323)</f>
        <v xml:space="preserve"> </v>
      </c>
      <c r="J317" s="62"/>
      <c r="K317" s="47" t="str">
        <f>IF(PTD_storfe!I323=0," ",PTD_storfe!I323)</f>
        <v xml:space="preserve"> </v>
      </c>
      <c r="L317" s="63" t="str">
        <f>IF(PTD_storfe!J323=0," ",PTD_storfe!J323)</f>
        <v xml:space="preserve"> </v>
      </c>
      <c r="M317" s="63" t="str">
        <f>IF(PTD_storfe!K323=0," ",PTD_storfe!K323)</f>
        <v xml:space="preserve"> </v>
      </c>
      <c r="N317" s="63" t="str">
        <f>IF(PTD_storfe!L323=0," ",PTD_storfe!L323)</f>
        <v xml:space="preserve"> </v>
      </c>
      <c r="O317" s="63" t="str">
        <f>IF(PTD_storfe!M323=0," ",PTD_storfe!M323)</f>
        <v xml:space="preserve"> </v>
      </c>
      <c r="P317" s="63" t="str">
        <f>IF(PTD_storfe!N323=0," ",PTD_storfe!N323)</f>
        <v xml:space="preserve"> </v>
      </c>
      <c r="Q317" s="63" t="str">
        <f>IF(PTD_storfe!O323=0," ",PTD_storfe!O323)</f>
        <v xml:space="preserve"> </v>
      </c>
      <c r="R317" s="63" t="str">
        <f>IF(PTD_storfe!P323=0," ",PTD_storfe!P323)</f>
        <v xml:space="preserve"> </v>
      </c>
    </row>
    <row r="318" spans="2:18" x14ac:dyDescent="0.25">
      <c r="B318" s="47" t="str">
        <f>IF(PTD_storfe!A324=0," ",PTD_storfe!A324)</f>
        <v xml:space="preserve"> </v>
      </c>
      <c r="C318" s="62" t="str">
        <f>IF(PTD_storfe!B324=0," ",PTD_storfe!B324)</f>
        <v xml:space="preserve"> </v>
      </c>
      <c r="D318" s="62" t="str">
        <f>IF(PTD_storfe!C324=0," ",PTD_storfe!C324)</f>
        <v xml:space="preserve"> </v>
      </c>
      <c r="E318" s="62" t="str">
        <f>IF(PTD_storfe!D324=0," ",PTD_storfe!D324)</f>
        <v xml:space="preserve"> </v>
      </c>
      <c r="F318" s="62" t="str">
        <f>IF(PTD_storfe!E324=0," ",PTD_storfe!E324)</f>
        <v xml:space="preserve"> </v>
      </c>
      <c r="G318" s="62" t="str">
        <f>IF(PTD_storfe!F324=0," ",PTD_storfe!F324)</f>
        <v xml:space="preserve"> </v>
      </c>
      <c r="H318" s="62" t="str">
        <f>IF(PTD_storfe!G324=0," ",PTD_storfe!G324)</f>
        <v xml:space="preserve"> </v>
      </c>
      <c r="I318" s="62" t="str">
        <f>IF(PTD_storfe!H324=0," ",PTD_storfe!H324)</f>
        <v xml:space="preserve"> </v>
      </c>
      <c r="J318" s="62"/>
      <c r="K318" s="47" t="str">
        <f>IF(PTD_storfe!I324=0," ",PTD_storfe!I324)</f>
        <v xml:space="preserve"> </v>
      </c>
      <c r="L318" s="63" t="str">
        <f>IF(PTD_storfe!J324=0," ",PTD_storfe!J324)</f>
        <v xml:space="preserve"> </v>
      </c>
      <c r="M318" s="63" t="str">
        <f>IF(PTD_storfe!K324=0," ",PTD_storfe!K324)</f>
        <v xml:space="preserve"> </v>
      </c>
      <c r="N318" s="63" t="str">
        <f>IF(PTD_storfe!L324=0," ",PTD_storfe!L324)</f>
        <v xml:space="preserve"> </v>
      </c>
      <c r="O318" s="63" t="str">
        <f>IF(PTD_storfe!M324=0," ",PTD_storfe!M324)</f>
        <v xml:space="preserve"> </v>
      </c>
      <c r="P318" s="63" t="str">
        <f>IF(PTD_storfe!N324=0," ",PTD_storfe!N324)</f>
        <v xml:space="preserve"> </v>
      </c>
      <c r="Q318" s="63" t="str">
        <f>IF(PTD_storfe!O324=0," ",PTD_storfe!O324)</f>
        <v xml:space="preserve"> </v>
      </c>
      <c r="R318" s="63" t="str">
        <f>IF(PTD_storfe!P324=0," ",PTD_storfe!P324)</f>
        <v xml:space="preserve"> </v>
      </c>
    </row>
    <row r="319" spans="2:18" x14ac:dyDescent="0.25">
      <c r="B319" s="47" t="str">
        <f>IF(PTD_storfe!A325=0," ",PTD_storfe!A325)</f>
        <v xml:space="preserve"> </v>
      </c>
      <c r="C319" s="62" t="str">
        <f>IF(PTD_storfe!B325=0," ",PTD_storfe!B325)</f>
        <v xml:space="preserve"> </v>
      </c>
      <c r="D319" s="62" t="str">
        <f>IF(PTD_storfe!C325=0," ",PTD_storfe!C325)</f>
        <v xml:space="preserve"> </v>
      </c>
      <c r="E319" s="62" t="str">
        <f>IF(PTD_storfe!D325=0," ",PTD_storfe!D325)</f>
        <v xml:space="preserve"> </v>
      </c>
      <c r="F319" s="62" t="str">
        <f>IF(PTD_storfe!E325=0," ",PTD_storfe!E325)</f>
        <v xml:space="preserve"> </v>
      </c>
      <c r="G319" s="62" t="str">
        <f>IF(PTD_storfe!F325=0," ",PTD_storfe!F325)</f>
        <v xml:space="preserve"> </v>
      </c>
      <c r="H319" s="62" t="str">
        <f>IF(PTD_storfe!G325=0," ",PTD_storfe!G325)</f>
        <v xml:space="preserve"> </v>
      </c>
      <c r="I319" s="62" t="str">
        <f>IF(PTD_storfe!H325=0," ",PTD_storfe!H325)</f>
        <v xml:space="preserve"> </v>
      </c>
      <c r="J319" s="62"/>
      <c r="K319" s="47" t="str">
        <f>IF(PTD_storfe!I325=0," ",PTD_storfe!I325)</f>
        <v xml:space="preserve"> </v>
      </c>
      <c r="L319" s="63" t="str">
        <f>IF(PTD_storfe!J325=0," ",PTD_storfe!J325)</f>
        <v xml:space="preserve"> </v>
      </c>
      <c r="M319" s="63" t="str">
        <f>IF(PTD_storfe!K325=0," ",PTD_storfe!K325)</f>
        <v xml:space="preserve"> </v>
      </c>
      <c r="N319" s="63" t="str">
        <f>IF(PTD_storfe!L325=0," ",PTD_storfe!L325)</f>
        <v xml:space="preserve"> </v>
      </c>
      <c r="O319" s="63" t="str">
        <f>IF(PTD_storfe!M325=0," ",PTD_storfe!M325)</f>
        <v xml:space="preserve"> </v>
      </c>
      <c r="P319" s="63" t="str">
        <f>IF(PTD_storfe!N325=0," ",PTD_storfe!N325)</f>
        <v xml:space="preserve"> </v>
      </c>
      <c r="Q319" s="63" t="str">
        <f>IF(PTD_storfe!O325=0," ",PTD_storfe!O325)</f>
        <v xml:space="preserve"> </v>
      </c>
      <c r="R319" s="63" t="str">
        <f>IF(PTD_storfe!P325=0," ",PTD_storfe!P325)</f>
        <v xml:space="preserve"> </v>
      </c>
    </row>
    <row r="320" spans="2:18" x14ac:dyDescent="0.25">
      <c r="B320" s="47" t="str">
        <f>IF(PTD_storfe!A326=0," ",PTD_storfe!A326)</f>
        <v xml:space="preserve"> </v>
      </c>
      <c r="C320" s="62" t="str">
        <f>IF(PTD_storfe!B326=0," ",PTD_storfe!B326)</f>
        <v xml:space="preserve"> </v>
      </c>
      <c r="D320" s="62" t="str">
        <f>IF(PTD_storfe!C326=0," ",PTD_storfe!C326)</f>
        <v xml:space="preserve"> </v>
      </c>
      <c r="E320" s="62" t="str">
        <f>IF(PTD_storfe!D326=0," ",PTD_storfe!D326)</f>
        <v xml:space="preserve"> </v>
      </c>
      <c r="F320" s="62" t="str">
        <f>IF(PTD_storfe!E326=0," ",PTD_storfe!E326)</f>
        <v xml:space="preserve"> </v>
      </c>
      <c r="G320" s="62" t="str">
        <f>IF(PTD_storfe!F326=0," ",PTD_storfe!F326)</f>
        <v xml:space="preserve"> </v>
      </c>
      <c r="H320" s="62" t="str">
        <f>IF(PTD_storfe!G326=0," ",PTD_storfe!G326)</f>
        <v xml:space="preserve"> </v>
      </c>
      <c r="I320" s="62" t="str">
        <f>IF(PTD_storfe!H326=0," ",PTD_storfe!H326)</f>
        <v xml:space="preserve"> </v>
      </c>
      <c r="J320" s="62"/>
      <c r="K320" s="47" t="str">
        <f>IF(PTD_storfe!I326=0," ",PTD_storfe!I326)</f>
        <v xml:space="preserve"> </v>
      </c>
      <c r="L320" s="63" t="str">
        <f>IF(PTD_storfe!J326=0," ",PTD_storfe!J326)</f>
        <v xml:space="preserve"> </v>
      </c>
      <c r="M320" s="63" t="str">
        <f>IF(PTD_storfe!K326=0," ",PTD_storfe!K326)</f>
        <v xml:space="preserve"> </v>
      </c>
      <c r="N320" s="63" t="str">
        <f>IF(PTD_storfe!L326=0," ",PTD_storfe!L326)</f>
        <v xml:space="preserve"> </v>
      </c>
      <c r="O320" s="63" t="str">
        <f>IF(PTD_storfe!M326=0," ",PTD_storfe!M326)</f>
        <v xml:space="preserve"> </v>
      </c>
      <c r="P320" s="63" t="str">
        <f>IF(PTD_storfe!N326=0," ",PTD_storfe!N326)</f>
        <v xml:space="preserve"> </v>
      </c>
      <c r="Q320" s="63" t="str">
        <f>IF(PTD_storfe!O326=0," ",PTD_storfe!O326)</f>
        <v xml:space="preserve"> </v>
      </c>
      <c r="R320" s="63" t="str">
        <f>IF(PTD_storfe!P326=0," ",PTD_storfe!P326)</f>
        <v xml:space="preserve"> </v>
      </c>
    </row>
    <row r="321" spans="2:18" x14ac:dyDescent="0.25">
      <c r="B321" s="47" t="str">
        <f>IF(PTD_storfe!A327=0," ",PTD_storfe!A327)</f>
        <v xml:space="preserve"> </v>
      </c>
      <c r="C321" s="62" t="str">
        <f>IF(PTD_storfe!B327=0," ",PTD_storfe!B327)</f>
        <v xml:space="preserve"> </v>
      </c>
      <c r="D321" s="62" t="str">
        <f>IF(PTD_storfe!C327=0," ",PTD_storfe!C327)</f>
        <v xml:space="preserve"> </v>
      </c>
      <c r="E321" s="62" t="str">
        <f>IF(PTD_storfe!D327=0," ",PTD_storfe!D327)</f>
        <v xml:space="preserve"> </v>
      </c>
      <c r="F321" s="62" t="str">
        <f>IF(PTD_storfe!E327=0," ",PTD_storfe!E327)</f>
        <v xml:space="preserve"> </v>
      </c>
      <c r="G321" s="62" t="str">
        <f>IF(PTD_storfe!F327=0," ",PTD_storfe!F327)</f>
        <v xml:space="preserve"> </v>
      </c>
      <c r="H321" s="62" t="str">
        <f>IF(PTD_storfe!G327=0," ",PTD_storfe!G327)</f>
        <v xml:space="preserve"> </v>
      </c>
      <c r="I321" s="62" t="str">
        <f>IF(PTD_storfe!H327=0," ",PTD_storfe!H327)</f>
        <v xml:space="preserve"> </v>
      </c>
      <c r="J321" s="62"/>
      <c r="K321" s="47" t="str">
        <f>IF(PTD_storfe!I327=0," ",PTD_storfe!I327)</f>
        <v xml:space="preserve"> </v>
      </c>
      <c r="L321" s="63" t="str">
        <f>IF(PTD_storfe!J327=0," ",PTD_storfe!J327)</f>
        <v xml:space="preserve"> </v>
      </c>
      <c r="M321" s="63" t="str">
        <f>IF(PTD_storfe!K327=0," ",PTD_storfe!K327)</f>
        <v xml:space="preserve"> </v>
      </c>
      <c r="N321" s="63" t="str">
        <f>IF(PTD_storfe!L327=0," ",PTD_storfe!L327)</f>
        <v xml:space="preserve"> </v>
      </c>
      <c r="O321" s="63" t="str">
        <f>IF(PTD_storfe!M327=0," ",PTD_storfe!M327)</f>
        <v xml:space="preserve"> </v>
      </c>
      <c r="P321" s="63" t="str">
        <f>IF(PTD_storfe!N327=0," ",PTD_storfe!N327)</f>
        <v xml:space="preserve"> </v>
      </c>
      <c r="Q321" s="63" t="str">
        <f>IF(PTD_storfe!O327=0," ",PTD_storfe!O327)</f>
        <v xml:space="preserve"> </v>
      </c>
      <c r="R321" s="63" t="str">
        <f>IF(PTD_storfe!P327=0," ",PTD_storfe!P327)</f>
        <v xml:space="preserve"> </v>
      </c>
    </row>
    <row r="322" spans="2:18" x14ac:dyDescent="0.25">
      <c r="B322" s="47" t="str">
        <f>IF(PTD_storfe!A328=0," ",PTD_storfe!A328)</f>
        <v xml:space="preserve"> </v>
      </c>
      <c r="C322" s="62" t="str">
        <f>IF(PTD_storfe!B328=0," ",PTD_storfe!B328)</f>
        <v xml:space="preserve"> </v>
      </c>
      <c r="D322" s="62" t="str">
        <f>IF(PTD_storfe!C328=0," ",PTD_storfe!C328)</f>
        <v xml:space="preserve"> </v>
      </c>
      <c r="E322" s="62" t="str">
        <f>IF(PTD_storfe!D328=0," ",PTD_storfe!D328)</f>
        <v xml:space="preserve"> </v>
      </c>
      <c r="F322" s="62" t="str">
        <f>IF(PTD_storfe!E328=0," ",PTD_storfe!E328)</f>
        <v xml:space="preserve"> </v>
      </c>
      <c r="G322" s="62" t="str">
        <f>IF(PTD_storfe!F328=0," ",PTD_storfe!F328)</f>
        <v xml:space="preserve"> </v>
      </c>
      <c r="H322" s="62" t="str">
        <f>IF(PTD_storfe!G328=0," ",PTD_storfe!G328)</f>
        <v xml:space="preserve"> </v>
      </c>
      <c r="I322" s="62" t="str">
        <f>IF(PTD_storfe!H328=0," ",PTD_storfe!H328)</f>
        <v xml:space="preserve"> </v>
      </c>
      <c r="J322" s="62"/>
      <c r="K322" s="47" t="str">
        <f>IF(PTD_storfe!I328=0," ",PTD_storfe!I328)</f>
        <v xml:space="preserve"> </v>
      </c>
      <c r="L322" s="63" t="str">
        <f>IF(PTD_storfe!J328=0," ",PTD_storfe!J328)</f>
        <v xml:space="preserve"> </v>
      </c>
      <c r="M322" s="63" t="str">
        <f>IF(PTD_storfe!K328=0," ",PTD_storfe!K328)</f>
        <v xml:space="preserve"> </v>
      </c>
      <c r="N322" s="63" t="str">
        <f>IF(PTD_storfe!L328=0," ",PTD_storfe!L328)</f>
        <v xml:space="preserve"> </v>
      </c>
      <c r="O322" s="63" t="str">
        <f>IF(PTD_storfe!M328=0," ",PTD_storfe!M328)</f>
        <v xml:space="preserve"> </v>
      </c>
      <c r="P322" s="63" t="str">
        <f>IF(PTD_storfe!N328=0," ",PTD_storfe!N328)</f>
        <v xml:space="preserve"> </v>
      </c>
      <c r="Q322" s="63" t="str">
        <f>IF(PTD_storfe!O328=0," ",PTD_storfe!O328)</f>
        <v xml:space="preserve"> </v>
      </c>
      <c r="R322" s="63" t="str">
        <f>IF(PTD_storfe!P328=0," ",PTD_storfe!P328)</f>
        <v xml:space="preserve"> </v>
      </c>
    </row>
    <row r="323" spans="2:18" x14ac:dyDescent="0.25">
      <c r="B323" s="47" t="str">
        <f>IF(PTD_storfe!A329=0," ",PTD_storfe!A329)</f>
        <v xml:space="preserve"> </v>
      </c>
      <c r="C323" s="62" t="str">
        <f>IF(PTD_storfe!B329=0," ",PTD_storfe!B329)</f>
        <v xml:space="preserve"> </v>
      </c>
      <c r="D323" s="62" t="str">
        <f>IF(PTD_storfe!C329=0," ",PTD_storfe!C329)</f>
        <v xml:space="preserve"> </v>
      </c>
      <c r="E323" s="62" t="str">
        <f>IF(PTD_storfe!D329=0," ",PTD_storfe!D329)</f>
        <v xml:space="preserve"> </v>
      </c>
      <c r="F323" s="62" t="str">
        <f>IF(PTD_storfe!E329=0," ",PTD_storfe!E329)</f>
        <v xml:space="preserve"> </v>
      </c>
      <c r="G323" s="62" t="str">
        <f>IF(PTD_storfe!F329=0," ",PTD_storfe!F329)</f>
        <v xml:space="preserve"> </v>
      </c>
      <c r="H323" s="62" t="str">
        <f>IF(PTD_storfe!G329=0," ",PTD_storfe!G329)</f>
        <v xml:space="preserve"> </v>
      </c>
      <c r="I323" s="62" t="str">
        <f>IF(PTD_storfe!H329=0," ",PTD_storfe!H329)</f>
        <v xml:space="preserve"> </v>
      </c>
      <c r="J323" s="62"/>
      <c r="K323" s="47" t="str">
        <f>IF(PTD_storfe!I329=0," ",PTD_storfe!I329)</f>
        <v xml:space="preserve"> </v>
      </c>
      <c r="L323" s="63" t="str">
        <f>IF(PTD_storfe!J329=0," ",PTD_storfe!J329)</f>
        <v xml:space="preserve"> </v>
      </c>
      <c r="M323" s="63" t="str">
        <f>IF(PTD_storfe!K329=0," ",PTD_storfe!K329)</f>
        <v xml:space="preserve"> </v>
      </c>
      <c r="N323" s="63" t="str">
        <f>IF(PTD_storfe!L329=0," ",PTD_storfe!L329)</f>
        <v xml:space="preserve"> </v>
      </c>
      <c r="O323" s="63" t="str">
        <f>IF(PTD_storfe!M329=0," ",PTD_storfe!M329)</f>
        <v xml:space="preserve"> </v>
      </c>
      <c r="P323" s="63" t="str">
        <f>IF(PTD_storfe!N329=0," ",PTD_storfe!N329)</f>
        <v xml:space="preserve"> </v>
      </c>
      <c r="Q323" s="63" t="str">
        <f>IF(PTD_storfe!O329=0," ",PTD_storfe!O329)</f>
        <v xml:space="preserve"> </v>
      </c>
      <c r="R323" s="63" t="str">
        <f>IF(PTD_storfe!P329=0," ",PTD_storfe!P329)</f>
        <v xml:space="preserve"> </v>
      </c>
    </row>
    <row r="324" spans="2:18" x14ac:dyDescent="0.25">
      <c r="B324" s="47" t="str">
        <f>IF(PTD_storfe!A330=0," ",PTD_storfe!A330)</f>
        <v xml:space="preserve"> </v>
      </c>
      <c r="C324" s="62" t="str">
        <f>IF(PTD_storfe!B330=0," ",PTD_storfe!B330)</f>
        <v xml:space="preserve"> </v>
      </c>
      <c r="D324" s="62" t="str">
        <f>IF(PTD_storfe!C330=0," ",PTD_storfe!C330)</f>
        <v xml:space="preserve"> </v>
      </c>
      <c r="E324" s="62" t="str">
        <f>IF(PTD_storfe!D330=0," ",PTD_storfe!D330)</f>
        <v xml:space="preserve"> </v>
      </c>
      <c r="F324" s="62" t="str">
        <f>IF(PTD_storfe!E330=0," ",PTD_storfe!E330)</f>
        <v xml:space="preserve"> </v>
      </c>
      <c r="G324" s="62" t="str">
        <f>IF(PTD_storfe!F330=0," ",PTD_storfe!F330)</f>
        <v xml:space="preserve"> </v>
      </c>
      <c r="H324" s="62" t="str">
        <f>IF(PTD_storfe!G330=0," ",PTD_storfe!G330)</f>
        <v xml:space="preserve"> </v>
      </c>
      <c r="I324" s="62" t="str">
        <f>IF(PTD_storfe!H330=0," ",PTD_storfe!H330)</f>
        <v xml:space="preserve"> </v>
      </c>
      <c r="J324" s="62"/>
      <c r="K324" s="47" t="str">
        <f>IF(PTD_storfe!I330=0," ",PTD_storfe!I330)</f>
        <v xml:space="preserve"> </v>
      </c>
      <c r="L324" s="63" t="str">
        <f>IF(PTD_storfe!J330=0," ",PTD_storfe!J330)</f>
        <v xml:space="preserve"> </v>
      </c>
      <c r="M324" s="63" t="str">
        <f>IF(PTD_storfe!K330=0," ",PTD_storfe!K330)</f>
        <v xml:space="preserve"> </v>
      </c>
      <c r="N324" s="63" t="str">
        <f>IF(PTD_storfe!L330=0," ",PTD_storfe!L330)</f>
        <v xml:space="preserve"> </v>
      </c>
      <c r="O324" s="63" t="str">
        <f>IF(PTD_storfe!M330=0," ",PTD_storfe!M330)</f>
        <v xml:space="preserve"> </v>
      </c>
      <c r="P324" s="63" t="str">
        <f>IF(PTD_storfe!N330=0," ",PTD_storfe!N330)</f>
        <v xml:space="preserve"> </v>
      </c>
      <c r="Q324" s="63" t="str">
        <f>IF(PTD_storfe!O330=0," ",PTD_storfe!O330)</f>
        <v xml:space="preserve"> </v>
      </c>
      <c r="R324" s="63" t="str">
        <f>IF(PTD_storfe!P330=0," ",PTD_storfe!P330)</f>
        <v xml:space="preserve"> </v>
      </c>
    </row>
    <row r="325" spans="2:18" x14ac:dyDescent="0.25">
      <c r="B325" s="47" t="str">
        <f>IF(PTD_storfe!A331=0," ",PTD_storfe!A331)</f>
        <v xml:space="preserve"> </v>
      </c>
      <c r="C325" s="62" t="str">
        <f>IF(PTD_storfe!B331=0," ",PTD_storfe!B331)</f>
        <v xml:space="preserve"> </v>
      </c>
      <c r="D325" s="62" t="str">
        <f>IF(PTD_storfe!C331=0," ",PTD_storfe!C331)</f>
        <v xml:space="preserve"> </v>
      </c>
      <c r="E325" s="62" t="str">
        <f>IF(PTD_storfe!D331=0," ",PTD_storfe!D331)</f>
        <v xml:space="preserve"> </v>
      </c>
      <c r="F325" s="62" t="str">
        <f>IF(PTD_storfe!E331=0," ",PTD_storfe!E331)</f>
        <v xml:space="preserve"> </v>
      </c>
      <c r="G325" s="62" t="str">
        <f>IF(PTD_storfe!F331=0," ",PTD_storfe!F331)</f>
        <v xml:space="preserve"> </v>
      </c>
      <c r="H325" s="62" t="str">
        <f>IF(PTD_storfe!G331=0," ",PTD_storfe!G331)</f>
        <v xml:space="preserve"> </v>
      </c>
      <c r="I325" s="62" t="str">
        <f>IF(PTD_storfe!H331=0," ",PTD_storfe!H331)</f>
        <v xml:space="preserve"> </v>
      </c>
      <c r="J325" s="62"/>
      <c r="K325" s="47" t="str">
        <f>IF(PTD_storfe!I331=0," ",PTD_storfe!I331)</f>
        <v xml:space="preserve"> </v>
      </c>
      <c r="L325" s="63" t="str">
        <f>IF(PTD_storfe!J331=0," ",PTD_storfe!J331)</f>
        <v xml:space="preserve"> </v>
      </c>
      <c r="M325" s="63" t="str">
        <f>IF(PTD_storfe!K331=0," ",PTD_storfe!K331)</f>
        <v xml:space="preserve"> </v>
      </c>
      <c r="N325" s="63" t="str">
        <f>IF(PTD_storfe!L331=0," ",PTD_storfe!L331)</f>
        <v xml:space="preserve"> </v>
      </c>
      <c r="O325" s="63" t="str">
        <f>IF(PTD_storfe!M331=0," ",PTD_storfe!M331)</f>
        <v xml:space="preserve"> </v>
      </c>
      <c r="P325" s="63" t="str">
        <f>IF(PTD_storfe!N331=0," ",PTD_storfe!N331)</f>
        <v xml:space="preserve"> </v>
      </c>
      <c r="Q325" s="63" t="str">
        <f>IF(PTD_storfe!O331=0," ",PTD_storfe!O331)</f>
        <v xml:space="preserve"> </v>
      </c>
      <c r="R325" s="63" t="str">
        <f>IF(PTD_storfe!P331=0," ",PTD_storfe!P331)</f>
        <v xml:space="preserve"> </v>
      </c>
    </row>
    <row r="326" spans="2:18" x14ac:dyDescent="0.25">
      <c r="B326" s="47" t="str">
        <f>IF(PTD_storfe!A332=0," ",PTD_storfe!A332)</f>
        <v xml:space="preserve"> </v>
      </c>
      <c r="C326" s="62" t="str">
        <f>IF(PTD_storfe!B332=0," ",PTD_storfe!B332)</f>
        <v xml:space="preserve"> </v>
      </c>
      <c r="D326" s="62" t="str">
        <f>IF(PTD_storfe!C332=0," ",PTD_storfe!C332)</f>
        <v xml:space="preserve"> </v>
      </c>
      <c r="E326" s="62" t="str">
        <f>IF(PTD_storfe!D332=0," ",PTD_storfe!D332)</f>
        <v xml:space="preserve"> </v>
      </c>
      <c r="F326" s="62" t="str">
        <f>IF(PTD_storfe!E332=0," ",PTD_storfe!E332)</f>
        <v xml:space="preserve"> </v>
      </c>
      <c r="G326" s="62" t="str">
        <f>IF(PTD_storfe!F332=0," ",PTD_storfe!F332)</f>
        <v xml:space="preserve"> </v>
      </c>
      <c r="H326" s="62" t="str">
        <f>IF(PTD_storfe!G332=0," ",PTD_storfe!G332)</f>
        <v xml:space="preserve"> </v>
      </c>
      <c r="I326" s="62" t="str">
        <f>IF(PTD_storfe!H332=0," ",PTD_storfe!H332)</f>
        <v xml:space="preserve"> </v>
      </c>
      <c r="J326" s="62"/>
      <c r="K326" s="47" t="str">
        <f>IF(PTD_storfe!I332=0," ",PTD_storfe!I332)</f>
        <v xml:space="preserve"> </v>
      </c>
      <c r="L326" s="63" t="str">
        <f>IF(PTD_storfe!J332=0," ",PTD_storfe!J332)</f>
        <v xml:space="preserve"> </v>
      </c>
      <c r="M326" s="63" t="str">
        <f>IF(PTD_storfe!K332=0," ",PTD_storfe!K332)</f>
        <v xml:space="preserve"> </v>
      </c>
      <c r="N326" s="63" t="str">
        <f>IF(PTD_storfe!L332=0," ",PTD_storfe!L332)</f>
        <v xml:space="preserve"> </v>
      </c>
      <c r="O326" s="63" t="str">
        <f>IF(PTD_storfe!M332=0," ",PTD_storfe!M332)</f>
        <v xml:space="preserve"> </v>
      </c>
      <c r="P326" s="63" t="str">
        <f>IF(PTD_storfe!N332=0," ",PTD_storfe!N332)</f>
        <v xml:space="preserve"> </v>
      </c>
      <c r="Q326" s="63" t="str">
        <f>IF(PTD_storfe!O332=0," ",PTD_storfe!O332)</f>
        <v xml:space="preserve"> </v>
      </c>
      <c r="R326" s="63" t="str">
        <f>IF(PTD_storfe!P332=0," ",PTD_storfe!P332)</f>
        <v xml:space="preserve"> </v>
      </c>
    </row>
    <row r="327" spans="2:18" x14ac:dyDescent="0.25">
      <c r="B327" s="47" t="str">
        <f>IF(PTD_storfe!A333=0," ",PTD_storfe!A333)</f>
        <v xml:space="preserve"> </v>
      </c>
      <c r="C327" s="62" t="str">
        <f>IF(PTD_storfe!B333=0," ",PTD_storfe!B333)</f>
        <v xml:space="preserve"> </v>
      </c>
      <c r="D327" s="62" t="str">
        <f>IF(PTD_storfe!C333=0," ",PTD_storfe!C333)</f>
        <v xml:space="preserve"> </v>
      </c>
      <c r="E327" s="62" t="str">
        <f>IF(PTD_storfe!D333=0," ",PTD_storfe!D333)</f>
        <v xml:space="preserve"> </v>
      </c>
      <c r="F327" s="62" t="str">
        <f>IF(PTD_storfe!E333=0," ",PTD_storfe!E333)</f>
        <v xml:space="preserve"> </v>
      </c>
      <c r="G327" s="62" t="str">
        <f>IF(PTD_storfe!F333=0," ",PTD_storfe!F333)</f>
        <v xml:space="preserve"> </v>
      </c>
      <c r="H327" s="62" t="str">
        <f>IF(PTD_storfe!G333=0," ",PTD_storfe!G333)</f>
        <v xml:space="preserve"> </v>
      </c>
      <c r="I327" s="62" t="str">
        <f>IF(PTD_storfe!H333=0," ",PTD_storfe!H333)</f>
        <v xml:space="preserve"> </v>
      </c>
      <c r="J327" s="62"/>
      <c r="K327" s="47" t="str">
        <f>IF(PTD_storfe!I333=0," ",PTD_storfe!I333)</f>
        <v xml:space="preserve"> </v>
      </c>
      <c r="L327" s="63" t="str">
        <f>IF(PTD_storfe!J333=0," ",PTD_storfe!J333)</f>
        <v xml:space="preserve"> </v>
      </c>
      <c r="M327" s="63" t="str">
        <f>IF(PTD_storfe!K333=0," ",PTD_storfe!K333)</f>
        <v xml:space="preserve"> </v>
      </c>
      <c r="N327" s="63" t="str">
        <f>IF(PTD_storfe!L333=0," ",PTD_storfe!L333)</f>
        <v xml:space="preserve"> </v>
      </c>
      <c r="O327" s="63" t="str">
        <f>IF(PTD_storfe!M333=0," ",PTD_storfe!M333)</f>
        <v xml:space="preserve"> </v>
      </c>
      <c r="P327" s="63" t="str">
        <f>IF(PTD_storfe!N333=0," ",PTD_storfe!N333)</f>
        <v xml:space="preserve"> </v>
      </c>
      <c r="Q327" s="63" t="str">
        <f>IF(PTD_storfe!O333=0," ",PTD_storfe!O333)</f>
        <v xml:space="preserve"> </v>
      </c>
      <c r="R327" s="63" t="str">
        <f>IF(PTD_storfe!P333=0," ",PTD_storfe!P333)</f>
        <v xml:space="preserve"> </v>
      </c>
    </row>
    <row r="328" spans="2:18" x14ac:dyDescent="0.25">
      <c r="B328" s="47" t="str">
        <f>IF(PTD_storfe!A334=0," ",PTD_storfe!A334)</f>
        <v xml:space="preserve"> </v>
      </c>
      <c r="C328" s="62" t="str">
        <f>IF(PTD_storfe!B334=0," ",PTD_storfe!B334)</f>
        <v xml:space="preserve"> </v>
      </c>
      <c r="D328" s="62" t="str">
        <f>IF(PTD_storfe!C334=0," ",PTD_storfe!C334)</f>
        <v xml:space="preserve"> </v>
      </c>
      <c r="E328" s="62" t="str">
        <f>IF(PTD_storfe!D334=0," ",PTD_storfe!D334)</f>
        <v xml:space="preserve"> </v>
      </c>
      <c r="F328" s="62" t="str">
        <f>IF(PTD_storfe!E334=0," ",PTD_storfe!E334)</f>
        <v xml:space="preserve"> </v>
      </c>
      <c r="G328" s="62" t="str">
        <f>IF(PTD_storfe!F334=0," ",PTD_storfe!F334)</f>
        <v xml:space="preserve"> </v>
      </c>
      <c r="H328" s="62" t="str">
        <f>IF(PTD_storfe!G334=0," ",PTD_storfe!G334)</f>
        <v xml:space="preserve"> </v>
      </c>
      <c r="I328" s="62" t="str">
        <f>IF(PTD_storfe!H334=0," ",PTD_storfe!H334)</f>
        <v xml:space="preserve"> </v>
      </c>
      <c r="J328" s="62"/>
      <c r="K328" s="47" t="str">
        <f>IF(PTD_storfe!I334=0," ",PTD_storfe!I334)</f>
        <v xml:space="preserve"> </v>
      </c>
      <c r="L328" s="63" t="str">
        <f>IF(PTD_storfe!J334=0," ",PTD_storfe!J334)</f>
        <v xml:space="preserve"> </v>
      </c>
      <c r="M328" s="63" t="str">
        <f>IF(PTD_storfe!K334=0," ",PTD_storfe!K334)</f>
        <v xml:space="preserve"> </v>
      </c>
      <c r="N328" s="63" t="str">
        <f>IF(PTD_storfe!L334=0," ",PTD_storfe!L334)</f>
        <v xml:space="preserve"> </v>
      </c>
      <c r="O328" s="63" t="str">
        <f>IF(PTD_storfe!M334=0," ",PTD_storfe!M334)</f>
        <v xml:space="preserve"> </v>
      </c>
      <c r="P328" s="63" t="str">
        <f>IF(PTD_storfe!N334=0," ",PTD_storfe!N334)</f>
        <v xml:space="preserve"> </v>
      </c>
      <c r="Q328" s="63" t="str">
        <f>IF(PTD_storfe!O334=0," ",PTD_storfe!O334)</f>
        <v xml:space="preserve"> </v>
      </c>
      <c r="R328" s="63" t="str">
        <f>IF(PTD_storfe!P334=0," ",PTD_storfe!P334)</f>
        <v xml:space="preserve"> </v>
      </c>
    </row>
    <row r="329" spans="2:18" x14ac:dyDescent="0.25">
      <c r="B329" s="47" t="str">
        <f>IF(PTD_storfe!A335=0," ",PTD_storfe!A335)</f>
        <v xml:space="preserve"> </v>
      </c>
      <c r="C329" s="62" t="str">
        <f>IF(PTD_storfe!B335=0," ",PTD_storfe!B335)</f>
        <v xml:space="preserve"> </v>
      </c>
      <c r="D329" s="62" t="str">
        <f>IF(PTD_storfe!C335=0," ",PTD_storfe!C335)</f>
        <v xml:space="preserve"> </v>
      </c>
      <c r="E329" s="62" t="str">
        <f>IF(PTD_storfe!D335=0," ",PTD_storfe!D335)</f>
        <v xml:space="preserve"> </v>
      </c>
      <c r="F329" s="62" t="str">
        <f>IF(PTD_storfe!E335=0," ",PTD_storfe!E335)</f>
        <v xml:space="preserve"> </v>
      </c>
      <c r="G329" s="62" t="str">
        <f>IF(PTD_storfe!F335=0," ",PTD_storfe!F335)</f>
        <v xml:space="preserve"> </v>
      </c>
      <c r="H329" s="62" t="str">
        <f>IF(PTD_storfe!G335=0," ",PTD_storfe!G335)</f>
        <v xml:space="preserve"> </v>
      </c>
      <c r="I329" s="62" t="str">
        <f>IF(PTD_storfe!H335=0," ",PTD_storfe!H335)</f>
        <v xml:space="preserve"> </v>
      </c>
      <c r="J329" s="62"/>
      <c r="K329" s="47" t="str">
        <f>IF(PTD_storfe!I335=0," ",PTD_storfe!I335)</f>
        <v xml:space="preserve"> </v>
      </c>
      <c r="L329" s="63" t="str">
        <f>IF(PTD_storfe!J335=0," ",PTD_storfe!J335)</f>
        <v xml:space="preserve"> </v>
      </c>
      <c r="M329" s="63" t="str">
        <f>IF(PTD_storfe!K335=0," ",PTD_storfe!K335)</f>
        <v xml:space="preserve"> </v>
      </c>
      <c r="N329" s="63" t="str">
        <f>IF(PTD_storfe!L335=0," ",PTD_storfe!L335)</f>
        <v xml:space="preserve"> </v>
      </c>
      <c r="O329" s="63" t="str">
        <f>IF(PTD_storfe!M335=0," ",PTD_storfe!M335)</f>
        <v xml:space="preserve"> </v>
      </c>
      <c r="P329" s="63" t="str">
        <f>IF(PTD_storfe!N335=0," ",PTD_storfe!N335)</f>
        <v xml:space="preserve"> </v>
      </c>
      <c r="Q329" s="63" t="str">
        <f>IF(PTD_storfe!O335=0," ",PTD_storfe!O335)</f>
        <v xml:space="preserve"> </v>
      </c>
      <c r="R329" s="63" t="str">
        <f>IF(PTD_storfe!P335=0," ",PTD_storfe!P335)</f>
        <v xml:space="preserve"> </v>
      </c>
    </row>
    <row r="330" spans="2:18" x14ac:dyDescent="0.25">
      <c r="B330" s="47" t="str">
        <f>IF(PTD_storfe!A336=0," ",PTD_storfe!A336)</f>
        <v xml:space="preserve"> </v>
      </c>
      <c r="C330" s="62" t="str">
        <f>IF(PTD_storfe!B336=0," ",PTD_storfe!B336)</f>
        <v xml:space="preserve"> </v>
      </c>
      <c r="D330" s="62" t="str">
        <f>IF(PTD_storfe!C336=0," ",PTD_storfe!C336)</f>
        <v xml:space="preserve"> </v>
      </c>
      <c r="E330" s="62" t="str">
        <f>IF(PTD_storfe!D336=0," ",PTD_storfe!D336)</f>
        <v xml:space="preserve"> </v>
      </c>
      <c r="F330" s="62" t="str">
        <f>IF(PTD_storfe!E336=0," ",PTD_storfe!E336)</f>
        <v xml:space="preserve"> </v>
      </c>
      <c r="G330" s="62" t="str">
        <f>IF(PTD_storfe!F336=0," ",PTD_storfe!F336)</f>
        <v xml:space="preserve"> </v>
      </c>
      <c r="H330" s="62" t="str">
        <f>IF(PTD_storfe!G336=0," ",PTD_storfe!G336)</f>
        <v xml:space="preserve"> </v>
      </c>
      <c r="I330" s="62" t="str">
        <f>IF(PTD_storfe!H336=0," ",PTD_storfe!H336)</f>
        <v xml:space="preserve"> </v>
      </c>
      <c r="J330" s="62"/>
      <c r="K330" s="47" t="str">
        <f>IF(PTD_storfe!I336=0," ",PTD_storfe!I336)</f>
        <v xml:space="preserve"> </v>
      </c>
      <c r="L330" s="63" t="str">
        <f>IF(PTD_storfe!J336=0," ",PTD_storfe!J336)</f>
        <v xml:space="preserve"> </v>
      </c>
      <c r="M330" s="63" t="str">
        <f>IF(PTD_storfe!K336=0," ",PTD_storfe!K336)</f>
        <v xml:space="preserve"> </v>
      </c>
      <c r="N330" s="63" t="str">
        <f>IF(PTD_storfe!L336=0," ",PTD_storfe!L336)</f>
        <v xml:space="preserve"> </v>
      </c>
      <c r="O330" s="63" t="str">
        <f>IF(PTD_storfe!M336=0," ",PTD_storfe!M336)</f>
        <v xml:space="preserve"> </v>
      </c>
      <c r="P330" s="63" t="str">
        <f>IF(PTD_storfe!N336=0," ",PTD_storfe!N336)</f>
        <v xml:space="preserve"> </v>
      </c>
      <c r="Q330" s="63" t="str">
        <f>IF(PTD_storfe!O336=0," ",PTD_storfe!O336)</f>
        <v xml:space="preserve"> </v>
      </c>
      <c r="R330" s="63" t="str">
        <f>IF(PTD_storfe!P336=0," ",PTD_storfe!P336)</f>
        <v xml:space="preserve"> </v>
      </c>
    </row>
    <row r="331" spans="2:18" x14ac:dyDescent="0.25">
      <c r="B331" s="47" t="str">
        <f>IF(PTD_storfe!A337=0," ",PTD_storfe!A337)</f>
        <v xml:space="preserve"> </v>
      </c>
      <c r="C331" s="62" t="str">
        <f>IF(PTD_storfe!B337=0," ",PTD_storfe!B337)</f>
        <v xml:space="preserve"> </v>
      </c>
      <c r="D331" s="62" t="str">
        <f>IF(PTD_storfe!C337=0," ",PTD_storfe!C337)</f>
        <v xml:space="preserve"> </v>
      </c>
      <c r="E331" s="62" t="str">
        <f>IF(PTD_storfe!D337=0," ",PTD_storfe!D337)</f>
        <v xml:space="preserve"> </v>
      </c>
      <c r="F331" s="62" t="str">
        <f>IF(PTD_storfe!E337=0," ",PTD_storfe!E337)</f>
        <v xml:space="preserve"> </v>
      </c>
      <c r="G331" s="62" t="str">
        <f>IF(PTD_storfe!F337=0," ",PTD_storfe!F337)</f>
        <v xml:space="preserve"> </v>
      </c>
      <c r="H331" s="62" t="str">
        <f>IF(PTD_storfe!G337=0," ",PTD_storfe!G337)</f>
        <v xml:space="preserve"> </v>
      </c>
      <c r="I331" s="62" t="str">
        <f>IF(PTD_storfe!H337=0," ",PTD_storfe!H337)</f>
        <v xml:space="preserve"> </v>
      </c>
      <c r="J331" s="62"/>
      <c r="K331" s="47" t="str">
        <f>IF(PTD_storfe!I337=0," ",PTD_storfe!I337)</f>
        <v xml:space="preserve"> </v>
      </c>
      <c r="L331" s="63" t="str">
        <f>IF(PTD_storfe!J337=0," ",PTD_storfe!J337)</f>
        <v xml:space="preserve"> </v>
      </c>
      <c r="M331" s="63" t="str">
        <f>IF(PTD_storfe!K337=0," ",PTD_storfe!K337)</f>
        <v xml:space="preserve"> </v>
      </c>
      <c r="N331" s="63" t="str">
        <f>IF(PTD_storfe!L337=0," ",PTD_storfe!L337)</f>
        <v xml:space="preserve"> </v>
      </c>
      <c r="O331" s="63" t="str">
        <f>IF(PTD_storfe!M337=0," ",PTD_storfe!M337)</f>
        <v xml:space="preserve"> </v>
      </c>
      <c r="P331" s="63" t="str">
        <f>IF(PTD_storfe!N337=0," ",PTD_storfe!N337)</f>
        <v xml:space="preserve"> </v>
      </c>
      <c r="Q331" s="63" t="str">
        <f>IF(PTD_storfe!O337=0," ",PTD_storfe!O337)</f>
        <v xml:space="preserve"> </v>
      </c>
      <c r="R331" s="63" t="str">
        <f>IF(PTD_storfe!P337=0," ",PTD_storfe!P337)</f>
        <v xml:space="preserve"> </v>
      </c>
    </row>
    <row r="332" spans="2:18" x14ac:dyDescent="0.25">
      <c r="B332" s="47" t="str">
        <f>IF(PTD_storfe!A338=0," ",PTD_storfe!A338)</f>
        <v xml:space="preserve"> </v>
      </c>
      <c r="C332" s="62" t="str">
        <f>IF(PTD_storfe!B338=0," ",PTD_storfe!B338)</f>
        <v xml:space="preserve"> </v>
      </c>
      <c r="D332" s="62" t="str">
        <f>IF(PTD_storfe!C338=0," ",PTD_storfe!C338)</f>
        <v xml:space="preserve"> </v>
      </c>
      <c r="E332" s="62" t="str">
        <f>IF(PTD_storfe!D338=0," ",PTD_storfe!D338)</f>
        <v xml:space="preserve"> </v>
      </c>
      <c r="F332" s="62" t="str">
        <f>IF(PTD_storfe!E338=0," ",PTD_storfe!E338)</f>
        <v xml:space="preserve"> </v>
      </c>
      <c r="G332" s="62" t="str">
        <f>IF(PTD_storfe!F338=0," ",PTD_storfe!F338)</f>
        <v xml:space="preserve"> </v>
      </c>
      <c r="H332" s="62" t="str">
        <f>IF(PTD_storfe!G338=0," ",PTD_storfe!G338)</f>
        <v xml:space="preserve"> </v>
      </c>
      <c r="I332" s="62" t="str">
        <f>IF(PTD_storfe!H338=0," ",PTD_storfe!H338)</f>
        <v xml:space="preserve"> </v>
      </c>
      <c r="J332" s="62"/>
      <c r="K332" s="47" t="str">
        <f>IF(PTD_storfe!I338=0," ",PTD_storfe!I338)</f>
        <v xml:space="preserve"> </v>
      </c>
      <c r="L332" s="63" t="str">
        <f>IF(PTD_storfe!J338=0," ",PTD_storfe!J338)</f>
        <v xml:space="preserve"> </v>
      </c>
      <c r="M332" s="63" t="str">
        <f>IF(PTD_storfe!K338=0," ",PTD_storfe!K338)</f>
        <v xml:space="preserve"> </v>
      </c>
      <c r="N332" s="63" t="str">
        <f>IF(PTD_storfe!L338=0," ",PTD_storfe!L338)</f>
        <v xml:space="preserve"> </v>
      </c>
      <c r="O332" s="63" t="str">
        <f>IF(PTD_storfe!M338=0," ",PTD_storfe!M338)</f>
        <v xml:space="preserve"> </v>
      </c>
      <c r="P332" s="63" t="str">
        <f>IF(PTD_storfe!N338=0," ",PTD_storfe!N338)</f>
        <v xml:space="preserve"> </v>
      </c>
      <c r="Q332" s="63" t="str">
        <f>IF(PTD_storfe!O338=0," ",PTD_storfe!O338)</f>
        <v xml:space="preserve"> </v>
      </c>
      <c r="R332" s="63" t="str">
        <f>IF(PTD_storfe!P338=0," ",PTD_storfe!P338)</f>
        <v xml:space="preserve"> </v>
      </c>
    </row>
    <row r="333" spans="2:18" x14ac:dyDescent="0.25">
      <c r="B333" s="47" t="str">
        <f>IF(PTD_storfe!A339=0," ",PTD_storfe!A339)</f>
        <v xml:space="preserve"> </v>
      </c>
      <c r="C333" s="62" t="str">
        <f>IF(PTD_storfe!B339=0," ",PTD_storfe!B339)</f>
        <v xml:space="preserve"> </v>
      </c>
      <c r="D333" s="62" t="str">
        <f>IF(PTD_storfe!C339=0," ",PTD_storfe!C339)</f>
        <v xml:space="preserve"> </v>
      </c>
      <c r="E333" s="62" t="str">
        <f>IF(PTD_storfe!D339=0," ",PTD_storfe!D339)</f>
        <v xml:space="preserve"> </v>
      </c>
      <c r="F333" s="62" t="str">
        <f>IF(PTD_storfe!E339=0," ",PTD_storfe!E339)</f>
        <v xml:space="preserve"> </v>
      </c>
      <c r="G333" s="62" t="str">
        <f>IF(PTD_storfe!F339=0," ",PTD_storfe!F339)</f>
        <v xml:space="preserve"> </v>
      </c>
      <c r="H333" s="62" t="str">
        <f>IF(PTD_storfe!G339=0," ",PTD_storfe!G339)</f>
        <v xml:space="preserve"> </v>
      </c>
      <c r="I333" s="62" t="str">
        <f>IF(PTD_storfe!H339=0," ",PTD_storfe!H339)</f>
        <v xml:space="preserve"> </v>
      </c>
      <c r="J333" s="62"/>
      <c r="K333" s="47" t="str">
        <f>IF(PTD_storfe!I339=0," ",PTD_storfe!I339)</f>
        <v xml:space="preserve"> </v>
      </c>
      <c r="L333" s="63" t="str">
        <f>IF(PTD_storfe!J339=0," ",PTD_storfe!J339)</f>
        <v xml:space="preserve"> </v>
      </c>
      <c r="M333" s="63" t="str">
        <f>IF(PTD_storfe!K339=0," ",PTD_storfe!K339)</f>
        <v xml:space="preserve"> </v>
      </c>
      <c r="N333" s="63" t="str">
        <f>IF(PTD_storfe!L339=0," ",PTD_storfe!L339)</f>
        <v xml:space="preserve"> </v>
      </c>
      <c r="O333" s="63" t="str">
        <f>IF(PTD_storfe!M339=0," ",PTD_storfe!M339)</f>
        <v xml:space="preserve"> </v>
      </c>
      <c r="P333" s="63" t="str">
        <f>IF(PTD_storfe!N339=0," ",PTD_storfe!N339)</f>
        <v xml:space="preserve"> </v>
      </c>
      <c r="Q333" s="63" t="str">
        <f>IF(PTD_storfe!O339=0," ",PTD_storfe!O339)</f>
        <v xml:space="preserve"> </v>
      </c>
      <c r="R333" s="63" t="str">
        <f>IF(PTD_storfe!P339=0," ",PTD_storfe!P339)</f>
        <v xml:space="preserve"> </v>
      </c>
    </row>
    <row r="334" spans="2:18" x14ac:dyDescent="0.25">
      <c r="B334" s="47" t="str">
        <f>IF(PTD_storfe!A340=0," ",PTD_storfe!A340)</f>
        <v xml:space="preserve"> </v>
      </c>
      <c r="C334" s="62" t="str">
        <f>IF(PTD_storfe!B340=0," ",PTD_storfe!B340)</f>
        <v xml:space="preserve"> </v>
      </c>
      <c r="D334" s="62" t="str">
        <f>IF(PTD_storfe!C340=0," ",PTD_storfe!C340)</f>
        <v xml:space="preserve"> </v>
      </c>
      <c r="E334" s="62" t="str">
        <f>IF(PTD_storfe!D340=0," ",PTD_storfe!D340)</f>
        <v xml:space="preserve"> </v>
      </c>
      <c r="F334" s="62" t="str">
        <f>IF(PTD_storfe!E340=0," ",PTD_storfe!E340)</f>
        <v xml:space="preserve"> </v>
      </c>
      <c r="G334" s="62" t="str">
        <f>IF(PTD_storfe!F340=0," ",PTD_storfe!F340)</f>
        <v xml:space="preserve"> </v>
      </c>
      <c r="H334" s="62" t="str">
        <f>IF(PTD_storfe!G340=0," ",PTD_storfe!G340)</f>
        <v xml:space="preserve"> </v>
      </c>
      <c r="I334" s="62" t="str">
        <f>IF(PTD_storfe!H340=0," ",PTD_storfe!H340)</f>
        <v xml:space="preserve"> </v>
      </c>
      <c r="J334" s="62"/>
      <c r="K334" s="47" t="str">
        <f>IF(PTD_storfe!I340=0," ",PTD_storfe!I340)</f>
        <v xml:space="preserve"> </v>
      </c>
      <c r="L334" s="63" t="str">
        <f>IF(PTD_storfe!J340=0," ",PTD_storfe!J340)</f>
        <v xml:space="preserve"> </v>
      </c>
      <c r="M334" s="63" t="str">
        <f>IF(PTD_storfe!K340=0," ",PTD_storfe!K340)</f>
        <v xml:space="preserve"> </v>
      </c>
      <c r="N334" s="63" t="str">
        <f>IF(PTD_storfe!L340=0," ",PTD_storfe!L340)</f>
        <v xml:space="preserve"> </v>
      </c>
      <c r="O334" s="63" t="str">
        <f>IF(PTD_storfe!M340=0," ",PTD_storfe!M340)</f>
        <v xml:space="preserve"> </v>
      </c>
      <c r="P334" s="63" t="str">
        <f>IF(PTD_storfe!N340=0," ",PTD_storfe!N340)</f>
        <v xml:space="preserve"> </v>
      </c>
      <c r="Q334" s="63" t="str">
        <f>IF(PTD_storfe!O340=0," ",PTD_storfe!O340)</f>
        <v xml:space="preserve"> </v>
      </c>
      <c r="R334" s="63" t="str">
        <f>IF(PTD_storfe!P340=0," ",PTD_storfe!P340)</f>
        <v xml:space="preserve"> </v>
      </c>
    </row>
    <row r="335" spans="2:18" x14ac:dyDescent="0.25">
      <c r="B335" s="47" t="str">
        <f>IF(PTD_storfe!A341=0," ",PTD_storfe!A341)</f>
        <v xml:space="preserve"> </v>
      </c>
      <c r="C335" s="62" t="str">
        <f>IF(PTD_storfe!B341=0," ",PTD_storfe!B341)</f>
        <v xml:space="preserve"> </v>
      </c>
      <c r="D335" s="62" t="str">
        <f>IF(PTD_storfe!C341=0," ",PTD_storfe!C341)</f>
        <v xml:space="preserve"> </v>
      </c>
      <c r="E335" s="62" t="str">
        <f>IF(PTD_storfe!D341=0," ",PTD_storfe!D341)</f>
        <v xml:space="preserve"> </v>
      </c>
      <c r="F335" s="62" t="str">
        <f>IF(PTD_storfe!E341=0," ",PTD_storfe!E341)</f>
        <v xml:space="preserve"> </v>
      </c>
      <c r="G335" s="62" t="str">
        <f>IF(PTD_storfe!F341=0," ",PTD_storfe!F341)</f>
        <v xml:space="preserve"> </v>
      </c>
      <c r="H335" s="62" t="str">
        <f>IF(PTD_storfe!G341=0," ",PTD_storfe!G341)</f>
        <v xml:space="preserve"> </v>
      </c>
      <c r="I335" s="62" t="str">
        <f>IF(PTD_storfe!H341=0," ",PTD_storfe!H341)</f>
        <v xml:space="preserve"> </v>
      </c>
      <c r="J335" s="62"/>
      <c r="K335" s="47" t="str">
        <f>IF(PTD_storfe!I341=0," ",PTD_storfe!I341)</f>
        <v xml:space="preserve"> </v>
      </c>
      <c r="L335" s="63" t="str">
        <f>IF(PTD_storfe!J341=0," ",PTD_storfe!J341)</f>
        <v xml:space="preserve"> </v>
      </c>
      <c r="M335" s="63" t="str">
        <f>IF(PTD_storfe!K341=0," ",PTD_storfe!K341)</f>
        <v xml:space="preserve"> </v>
      </c>
      <c r="N335" s="63" t="str">
        <f>IF(PTD_storfe!L341=0," ",PTD_storfe!L341)</f>
        <v xml:space="preserve"> </v>
      </c>
      <c r="O335" s="63" t="str">
        <f>IF(PTD_storfe!M341=0," ",PTD_storfe!M341)</f>
        <v xml:space="preserve"> </v>
      </c>
      <c r="P335" s="63" t="str">
        <f>IF(PTD_storfe!N341=0," ",PTD_storfe!N341)</f>
        <v xml:space="preserve"> </v>
      </c>
      <c r="Q335" s="63" t="str">
        <f>IF(PTD_storfe!O341=0," ",PTD_storfe!O341)</f>
        <v xml:space="preserve"> </v>
      </c>
      <c r="R335" s="63" t="str">
        <f>IF(PTD_storfe!P341=0," ",PTD_storfe!P341)</f>
        <v xml:space="preserve"> </v>
      </c>
    </row>
    <row r="336" spans="2:18" x14ac:dyDescent="0.25">
      <c r="B336" s="47" t="str">
        <f>IF(PTD_storfe!A342=0," ",PTD_storfe!A342)</f>
        <v xml:space="preserve"> </v>
      </c>
      <c r="C336" s="62" t="str">
        <f>IF(PTD_storfe!B342=0," ",PTD_storfe!B342)</f>
        <v xml:space="preserve"> </v>
      </c>
      <c r="D336" s="62" t="str">
        <f>IF(PTD_storfe!C342=0," ",PTD_storfe!C342)</f>
        <v xml:space="preserve"> </v>
      </c>
      <c r="E336" s="62" t="str">
        <f>IF(PTD_storfe!D342=0," ",PTD_storfe!D342)</f>
        <v xml:space="preserve"> </v>
      </c>
      <c r="F336" s="62" t="str">
        <f>IF(PTD_storfe!E342=0," ",PTD_storfe!E342)</f>
        <v xml:space="preserve"> </v>
      </c>
      <c r="G336" s="62" t="str">
        <f>IF(PTD_storfe!F342=0," ",PTD_storfe!F342)</f>
        <v xml:space="preserve"> </v>
      </c>
      <c r="H336" s="62" t="str">
        <f>IF(PTD_storfe!G342=0," ",PTD_storfe!G342)</f>
        <v xml:space="preserve"> </v>
      </c>
      <c r="I336" s="62" t="str">
        <f>IF(PTD_storfe!H342=0," ",PTD_storfe!H342)</f>
        <v xml:space="preserve"> </v>
      </c>
      <c r="J336" s="62"/>
      <c r="K336" s="47" t="str">
        <f>IF(PTD_storfe!I342=0," ",PTD_storfe!I342)</f>
        <v xml:space="preserve"> </v>
      </c>
      <c r="L336" s="63" t="str">
        <f>IF(PTD_storfe!J342=0," ",PTD_storfe!J342)</f>
        <v xml:space="preserve"> </v>
      </c>
      <c r="M336" s="63" t="str">
        <f>IF(PTD_storfe!K342=0," ",PTD_storfe!K342)</f>
        <v xml:space="preserve"> </v>
      </c>
      <c r="N336" s="63" t="str">
        <f>IF(PTD_storfe!L342=0," ",PTD_storfe!L342)</f>
        <v xml:space="preserve"> </v>
      </c>
      <c r="O336" s="63" t="str">
        <f>IF(PTD_storfe!M342=0," ",PTD_storfe!M342)</f>
        <v xml:space="preserve"> </v>
      </c>
      <c r="P336" s="63" t="str">
        <f>IF(PTD_storfe!N342=0," ",PTD_storfe!N342)</f>
        <v xml:space="preserve"> </v>
      </c>
      <c r="Q336" s="63" t="str">
        <f>IF(PTD_storfe!O342=0," ",PTD_storfe!O342)</f>
        <v xml:space="preserve"> </v>
      </c>
      <c r="R336" s="63" t="str">
        <f>IF(PTD_storfe!P342=0," ",PTD_storfe!P342)</f>
        <v xml:space="preserve"> </v>
      </c>
    </row>
    <row r="337" spans="2:18" x14ac:dyDescent="0.25">
      <c r="B337" s="47" t="str">
        <f>IF(PTD_storfe!A343=0," ",PTD_storfe!A343)</f>
        <v xml:space="preserve"> </v>
      </c>
      <c r="C337" s="62" t="str">
        <f>IF(PTD_storfe!B343=0," ",PTD_storfe!B343)</f>
        <v xml:space="preserve"> </v>
      </c>
      <c r="D337" s="62" t="str">
        <f>IF(PTD_storfe!C343=0," ",PTD_storfe!C343)</f>
        <v xml:space="preserve"> </v>
      </c>
      <c r="E337" s="62" t="str">
        <f>IF(PTD_storfe!D343=0," ",PTD_storfe!D343)</f>
        <v xml:space="preserve"> </v>
      </c>
      <c r="F337" s="62" t="str">
        <f>IF(PTD_storfe!E343=0," ",PTD_storfe!E343)</f>
        <v xml:space="preserve"> </v>
      </c>
      <c r="G337" s="62" t="str">
        <f>IF(PTD_storfe!F343=0," ",PTD_storfe!F343)</f>
        <v xml:space="preserve"> </v>
      </c>
      <c r="H337" s="62" t="str">
        <f>IF(PTD_storfe!G343=0," ",PTD_storfe!G343)</f>
        <v xml:space="preserve"> </v>
      </c>
      <c r="I337" s="62" t="str">
        <f>IF(PTD_storfe!H343=0," ",PTD_storfe!H343)</f>
        <v xml:space="preserve"> </v>
      </c>
      <c r="J337" s="62"/>
      <c r="K337" s="47" t="str">
        <f>IF(PTD_storfe!I343=0," ",PTD_storfe!I343)</f>
        <v xml:space="preserve"> </v>
      </c>
      <c r="L337" s="63" t="str">
        <f>IF(PTD_storfe!J343=0," ",PTD_storfe!J343)</f>
        <v xml:space="preserve"> </v>
      </c>
      <c r="M337" s="63" t="str">
        <f>IF(PTD_storfe!K343=0," ",PTD_storfe!K343)</f>
        <v xml:space="preserve"> </v>
      </c>
      <c r="N337" s="63" t="str">
        <f>IF(PTD_storfe!L343=0," ",PTD_storfe!L343)</f>
        <v xml:space="preserve"> </v>
      </c>
      <c r="O337" s="63" t="str">
        <f>IF(PTD_storfe!M343=0," ",PTD_storfe!M343)</f>
        <v xml:space="preserve"> </v>
      </c>
      <c r="P337" s="63" t="str">
        <f>IF(PTD_storfe!N343=0," ",PTD_storfe!N343)</f>
        <v xml:space="preserve"> </v>
      </c>
      <c r="Q337" s="63" t="str">
        <f>IF(PTD_storfe!O343=0," ",PTD_storfe!O343)</f>
        <v xml:space="preserve"> </v>
      </c>
      <c r="R337" s="63" t="str">
        <f>IF(PTD_storfe!P343=0," ",PTD_storfe!P343)</f>
        <v xml:space="preserve"> </v>
      </c>
    </row>
    <row r="338" spans="2:18" x14ac:dyDescent="0.25">
      <c r="B338" s="47" t="str">
        <f>IF(PTD_storfe!A344=0," ",PTD_storfe!A344)</f>
        <v xml:space="preserve"> </v>
      </c>
      <c r="C338" s="62" t="str">
        <f>IF(PTD_storfe!B344=0," ",PTD_storfe!B344)</f>
        <v xml:space="preserve"> </v>
      </c>
      <c r="D338" s="62" t="str">
        <f>IF(PTD_storfe!C344=0," ",PTD_storfe!C344)</f>
        <v xml:space="preserve"> </v>
      </c>
      <c r="E338" s="62" t="str">
        <f>IF(PTD_storfe!D344=0," ",PTD_storfe!D344)</f>
        <v xml:space="preserve"> </v>
      </c>
      <c r="F338" s="62" t="str">
        <f>IF(PTD_storfe!E344=0," ",PTD_storfe!E344)</f>
        <v xml:space="preserve"> </v>
      </c>
      <c r="G338" s="62" t="str">
        <f>IF(PTD_storfe!F344=0," ",PTD_storfe!F344)</f>
        <v xml:space="preserve"> </v>
      </c>
      <c r="H338" s="62" t="str">
        <f>IF(PTD_storfe!G344=0," ",PTD_storfe!G344)</f>
        <v xml:space="preserve"> </v>
      </c>
      <c r="I338" s="62" t="str">
        <f>IF(PTD_storfe!H344=0," ",PTD_storfe!H344)</f>
        <v xml:space="preserve"> </v>
      </c>
      <c r="J338" s="62"/>
      <c r="K338" s="47" t="str">
        <f>IF(PTD_storfe!I344=0," ",PTD_storfe!I344)</f>
        <v xml:space="preserve"> </v>
      </c>
      <c r="L338" s="63" t="str">
        <f>IF(PTD_storfe!J344=0," ",PTD_storfe!J344)</f>
        <v xml:space="preserve"> </v>
      </c>
      <c r="M338" s="63" t="str">
        <f>IF(PTD_storfe!K344=0," ",PTD_storfe!K344)</f>
        <v xml:space="preserve"> </v>
      </c>
      <c r="N338" s="63" t="str">
        <f>IF(PTD_storfe!L344=0," ",PTD_storfe!L344)</f>
        <v xml:space="preserve"> </v>
      </c>
      <c r="O338" s="63" t="str">
        <f>IF(PTD_storfe!M344=0," ",PTD_storfe!M344)</f>
        <v xml:space="preserve"> </v>
      </c>
      <c r="P338" s="63" t="str">
        <f>IF(PTD_storfe!N344=0," ",PTD_storfe!N344)</f>
        <v xml:space="preserve"> </v>
      </c>
      <c r="Q338" s="63" t="str">
        <f>IF(PTD_storfe!O344=0," ",PTD_storfe!O344)</f>
        <v xml:space="preserve"> </v>
      </c>
      <c r="R338" s="63" t="str">
        <f>IF(PTD_storfe!P344=0," ",PTD_storfe!P344)</f>
        <v xml:space="preserve"> </v>
      </c>
    </row>
    <row r="339" spans="2:18" x14ac:dyDescent="0.25">
      <c r="B339" s="47" t="str">
        <f>IF(PTD_storfe!A345=0," ",PTD_storfe!A345)</f>
        <v xml:space="preserve"> </v>
      </c>
      <c r="C339" s="62" t="str">
        <f>IF(PTD_storfe!B345=0," ",PTD_storfe!B345)</f>
        <v xml:space="preserve"> </v>
      </c>
      <c r="D339" s="62" t="str">
        <f>IF(PTD_storfe!C345=0," ",PTD_storfe!C345)</f>
        <v xml:space="preserve"> </v>
      </c>
      <c r="E339" s="62" t="str">
        <f>IF(PTD_storfe!D345=0," ",PTD_storfe!D345)</f>
        <v xml:space="preserve"> </v>
      </c>
      <c r="F339" s="62" t="str">
        <f>IF(PTD_storfe!E345=0," ",PTD_storfe!E345)</f>
        <v xml:space="preserve"> </v>
      </c>
      <c r="G339" s="62" t="str">
        <f>IF(PTD_storfe!F345=0," ",PTD_storfe!F345)</f>
        <v xml:space="preserve"> </v>
      </c>
      <c r="H339" s="62" t="str">
        <f>IF(PTD_storfe!G345=0," ",PTD_storfe!G345)</f>
        <v xml:space="preserve"> </v>
      </c>
      <c r="I339" s="62" t="str">
        <f>IF(PTD_storfe!H345=0," ",PTD_storfe!H345)</f>
        <v xml:space="preserve"> </v>
      </c>
      <c r="J339" s="62"/>
      <c r="K339" s="47" t="str">
        <f>IF(PTD_storfe!I345=0," ",PTD_storfe!I345)</f>
        <v xml:space="preserve"> </v>
      </c>
      <c r="L339" s="63" t="str">
        <f>IF(PTD_storfe!J345=0," ",PTD_storfe!J345)</f>
        <v xml:space="preserve"> </v>
      </c>
      <c r="M339" s="63" t="str">
        <f>IF(PTD_storfe!K345=0," ",PTD_storfe!K345)</f>
        <v xml:space="preserve"> </v>
      </c>
      <c r="N339" s="63" t="str">
        <f>IF(PTD_storfe!L345=0," ",PTD_storfe!L345)</f>
        <v xml:space="preserve"> </v>
      </c>
      <c r="O339" s="63" t="str">
        <f>IF(PTD_storfe!M345=0," ",PTD_storfe!M345)</f>
        <v xml:space="preserve"> </v>
      </c>
      <c r="P339" s="63" t="str">
        <f>IF(PTD_storfe!N345=0," ",PTD_storfe!N345)</f>
        <v xml:space="preserve"> </v>
      </c>
      <c r="Q339" s="63" t="str">
        <f>IF(PTD_storfe!O345=0," ",PTD_storfe!O345)</f>
        <v xml:space="preserve"> </v>
      </c>
      <c r="R339" s="63" t="str">
        <f>IF(PTD_storfe!P345=0," ",PTD_storfe!P345)</f>
        <v xml:space="preserve"> </v>
      </c>
    </row>
    <row r="340" spans="2:18" x14ac:dyDescent="0.25">
      <c r="B340" s="47" t="str">
        <f>IF(PTD_storfe!A346=0," ",PTD_storfe!A346)</f>
        <v xml:space="preserve"> </v>
      </c>
      <c r="C340" s="62" t="str">
        <f>IF(PTD_storfe!B346=0," ",PTD_storfe!B346)</f>
        <v xml:space="preserve"> </v>
      </c>
      <c r="D340" s="62" t="str">
        <f>IF(PTD_storfe!C346=0," ",PTD_storfe!C346)</f>
        <v xml:space="preserve"> </v>
      </c>
      <c r="E340" s="62" t="str">
        <f>IF(PTD_storfe!D346=0," ",PTD_storfe!D346)</f>
        <v xml:space="preserve"> </v>
      </c>
      <c r="F340" s="62" t="str">
        <f>IF(PTD_storfe!E346=0," ",PTD_storfe!E346)</f>
        <v xml:space="preserve"> </v>
      </c>
      <c r="G340" s="62" t="str">
        <f>IF(PTD_storfe!F346=0," ",PTD_storfe!F346)</f>
        <v xml:space="preserve"> </v>
      </c>
      <c r="H340" s="62" t="str">
        <f>IF(PTD_storfe!G346=0," ",PTD_storfe!G346)</f>
        <v xml:space="preserve"> </v>
      </c>
      <c r="I340" s="62" t="str">
        <f>IF(PTD_storfe!H346=0," ",PTD_storfe!H346)</f>
        <v xml:space="preserve"> </v>
      </c>
      <c r="J340" s="62"/>
      <c r="K340" s="47" t="str">
        <f>IF(PTD_storfe!I346=0," ",PTD_storfe!I346)</f>
        <v xml:space="preserve"> </v>
      </c>
      <c r="L340" s="63" t="str">
        <f>IF(PTD_storfe!J346=0," ",PTD_storfe!J346)</f>
        <v xml:space="preserve"> </v>
      </c>
      <c r="M340" s="63" t="str">
        <f>IF(PTD_storfe!K346=0," ",PTD_storfe!K346)</f>
        <v xml:space="preserve"> </v>
      </c>
      <c r="N340" s="63" t="str">
        <f>IF(PTD_storfe!L346=0," ",PTD_storfe!L346)</f>
        <v xml:space="preserve"> </v>
      </c>
      <c r="O340" s="63" t="str">
        <f>IF(PTD_storfe!M346=0," ",PTD_storfe!M346)</f>
        <v xml:space="preserve"> </v>
      </c>
      <c r="P340" s="63" t="str">
        <f>IF(PTD_storfe!N346=0," ",PTD_storfe!N346)</f>
        <v xml:space="preserve"> </v>
      </c>
      <c r="Q340" s="63" t="str">
        <f>IF(PTD_storfe!O346=0," ",PTD_storfe!O346)</f>
        <v xml:space="preserve"> </v>
      </c>
      <c r="R340" s="63" t="str">
        <f>IF(PTD_storfe!P346=0," ",PTD_storfe!P346)</f>
        <v xml:space="preserve"> </v>
      </c>
    </row>
    <row r="341" spans="2:18" x14ac:dyDescent="0.25">
      <c r="B341" s="47" t="str">
        <f>IF(PTD_storfe!A347=0," ",PTD_storfe!A347)</f>
        <v xml:space="preserve"> </v>
      </c>
      <c r="C341" s="62" t="str">
        <f>IF(PTD_storfe!B347=0," ",PTD_storfe!B347)</f>
        <v xml:space="preserve"> </v>
      </c>
      <c r="D341" s="62" t="str">
        <f>IF(PTD_storfe!C347=0," ",PTD_storfe!C347)</f>
        <v xml:space="preserve"> </v>
      </c>
      <c r="E341" s="62" t="str">
        <f>IF(PTD_storfe!D347=0," ",PTD_storfe!D347)</f>
        <v xml:space="preserve"> </v>
      </c>
      <c r="F341" s="62" t="str">
        <f>IF(PTD_storfe!E347=0," ",PTD_storfe!E347)</f>
        <v xml:space="preserve"> </v>
      </c>
      <c r="G341" s="62" t="str">
        <f>IF(PTD_storfe!F347=0," ",PTD_storfe!F347)</f>
        <v xml:space="preserve"> </v>
      </c>
      <c r="H341" s="62" t="str">
        <f>IF(PTD_storfe!G347=0," ",PTD_storfe!G347)</f>
        <v xml:space="preserve"> </v>
      </c>
      <c r="I341" s="62" t="str">
        <f>IF(PTD_storfe!H347=0," ",PTD_storfe!H347)</f>
        <v xml:space="preserve"> </v>
      </c>
      <c r="J341" s="62"/>
      <c r="K341" s="47" t="str">
        <f>IF(PTD_storfe!I347=0," ",PTD_storfe!I347)</f>
        <v xml:space="preserve"> </v>
      </c>
      <c r="L341" s="63" t="str">
        <f>IF(PTD_storfe!J347=0," ",PTD_storfe!J347)</f>
        <v xml:space="preserve"> </v>
      </c>
      <c r="M341" s="63" t="str">
        <f>IF(PTD_storfe!K347=0," ",PTD_storfe!K347)</f>
        <v xml:space="preserve"> </v>
      </c>
      <c r="N341" s="63" t="str">
        <f>IF(PTD_storfe!L347=0," ",PTD_storfe!L347)</f>
        <v xml:space="preserve"> </v>
      </c>
      <c r="O341" s="63" t="str">
        <f>IF(PTD_storfe!M347=0," ",PTD_storfe!M347)</f>
        <v xml:space="preserve"> </v>
      </c>
      <c r="P341" s="63" t="str">
        <f>IF(PTD_storfe!N347=0," ",PTD_storfe!N347)</f>
        <v xml:space="preserve"> </v>
      </c>
      <c r="Q341" s="63" t="str">
        <f>IF(PTD_storfe!O347=0," ",PTD_storfe!O347)</f>
        <v xml:space="preserve"> </v>
      </c>
      <c r="R341" s="63" t="str">
        <f>IF(PTD_storfe!P347=0," ",PTD_storfe!P347)</f>
        <v xml:space="preserve"> </v>
      </c>
    </row>
    <row r="342" spans="2:18" x14ac:dyDescent="0.25">
      <c r="B342" s="47" t="str">
        <f>IF(PTD_storfe!A348=0," ",PTD_storfe!A348)</f>
        <v xml:space="preserve"> </v>
      </c>
      <c r="C342" s="62" t="str">
        <f>IF(PTD_storfe!B348=0," ",PTD_storfe!B348)</f>
        <v xml:space="preserve"> </v>
      </c>
      <c r="D342" s="62" t="str">
        <f>IF(PTD_storfe!C348=0," ",PTD_storfe!C348)</f>
        <v xml:space="preserve"> </v>
      </c>
      <c r="E342" s="62" t="str">
        <f>IF(PTD_storfe!D348=0," ",PTD_storfe!D348)</f>
        <v xml:space="preserve"> </v>
      </c>
      <c r="F342" s="62" t="str">
        <f>IF(PTD_storfe!E348=0," ",PTD_storfe!E348)</f>
        <v xml:space="preserve"> </v>
      </c>
      <c r="G342" s="62" t="str">
        <f>IF(PTD_storfe!F348=0," ",PTD_storfe!F348)</f>
        <v xml:space="preserve"> </v>
      </c>
      <c r="H342" s="62" t="str">
        <f>IF(PTD_storfe!G348=0," ",PTD_storfe!G348)</f>
        <v xml:space="preserve"> </v>
      </c>
      <c r="I342" s="62" t="str">
        <f>IF(PTD_storfe!H348=0," ",PTD_storfe!H348)</f>
        <v xml:space="preserve"> </v>
      </c>
      <c r="J342" s="62"/>
      <c r="K342" s="47" t="str">
        <f>IF(PTD_storfe!I348=0," ",PTD_storfe!I348)</f>
        <v xml:space="preserve"> </v>
      </c>
      <c r="L342" s="63" t="str">
        <f>IF(PTD_storfe!J348=0," ",PTD_storfe!J348)</f>
        <v xml:space="preserve"> </v>
      </c>
      <c r="M342" s="63" t="str">
        <f>IF(PTD_storfe!K348=0," ",PTD_storfe!K348)</f>
        <v xml:space="preserve"> </v>
      </c>
      <c r="N342" s="63" t="str">
        <f>IF(PTD_storfe!L348=0," ",PTD_storfe!L348)</f>
        <v xml:space="preserve"> </v>
      </c>
      <c r="O342" s="63" t="str">
        <f>IF(PTD_storfe!M348=0," ",PTD_storfe!M348)</f>
        <v xml:space="preserve"> </v>
      </c>
      <c r="P342" s="63" t="str">
        <f>IF(PTD_storfe!N348=0," ",PTD_storfe!N348)</f>
        <v xml:space="preserve"> </v>
      </c>
      <c r="Q342" s="63" t="str">
        <f>IF(PTD_storfe!O348=0," ",PTD_storfe!O348)</f>
        <v xml:space="preserve"> </v>
      </c>
      <c r="R342" s="63" t="str">
        <f>IF(PTD_storfe!P348=0," ",PTD_storfe!P348)</f>
        <v xml:space="preserve"> </v>
      </c>
    </row>
    <row r="343" spans="2:18" x14ac:dyDescent="0.25">
      <c r="B343" s="47" t="str">
        <f>IF(PTD_storfe!A349=0," ",PTD_storfe!A349)</f>
        <v xml:space="preserve"> </v>
      </c>
      <c r="C343" s="62" t="str">
        <f>IF(PTD_storfe!B349=0," ",PTD_storfe!B349)</f>
        <v xml:space="preserve"> </v>
      </c>
      <c r="D343" s="62" t="str">
        <f>IF(PTD_storfe!C349=0," ",PTD_storfe!C349)</f>
        <v xml:space="preserve"> </v>
      </c>
      <c r="E343" s="62" t="str">
        <f>IF(PTD_storfe!D349=0," ",PTD_storfe!D349)</f>
        <v xml:space="preserve"> </v>
      </c>
      <c r="F343" s="62" t="str">
        <f>IF(PTD_storfe!E349=0," ",PTD_storfe!E349)</f>
        <v xml:space="preserve"> </v>
      </c>
      <c r="G343" s="62" t="str">
        <f>IF(PTD_storfe!F349=0," ",PTD_storfe!F349)</f>
        <v xml:space="preserve"> </v>
      </c>
      <c r="H343" s="62" t="str">
        <f>IF(PTD_storfe!G349=0," ",PTD_storfe!G349)</f>
        <v xml:space="preserve"> </v>
      </c>
      <c r="I343" s="62" t="str">
        <f>IF(PTD_storfe!H349=0," ",PTD_storfe!H349)</f>
        <v xml:space="preserve"> </v>
      </c>
      <c r="J343" s="62"/>
      <c r="K343" s="47" t="str">
        <f>IF(PTD_storfe!I349=0," ",PTD_storfe!I349)</f>
        <v xml:space="preserve"> </v>
      </c>
      <c r="L343" s="63" t="str">
        <f>IF(PTD_storfe!J349=0," ",PTD_storfe!J349)</f>
        <v xml:space="preserve"> </v>
      </c>
      <c r="M343" s="63" t="str">
        <f>IF(PTD_storfe!K349=0," ",PTD_storfe!K349)</f>
        <v xml:space="preserve"> </v>
      </c>
      <c r="N343" s="63" t="str">
        <f>IF(PTD_storfe!L349=0," ",PTD_storfe!L349)</f>
        <v xml:space="preserve"> </v>
      </c>
      <c r="O343" s="63" t="str">
        <f>IF(PTD_storfe!M349=0," ",PTD_storfe!M349)</f>
        <v xml:space="preserve"> </v>
      </c>
      <c r="P343" s="63" t="str">
        <f>IF(PTD_storfe!N349=0," ",PTD_storfe!N349)</f>
        <v xml:space="preserve"> </v>
      </c>
      <c r="Q343" s="63" t="str">
        <f>IF(PTD_storfe!O349=0," ",PTD_storfe!O349)</f>
        <v xml:space="preserve"> </v>
      </c>
      <c r="R343" s="63" t="str">
        <f>IF(PTD_storfe!P349=0," ",PTD_storfe!P349)</f>
        <v xml:space="preserve"> </v>
      </c>
    </row>
    <row r="344" spans="2:18" x14ac:dyDescent="0.25">
      <c r="B344" s="47" t="str">
        <f>IF(PTD_storfe!A350=0," ",PTD_storfe!A350)</f>
        <v xml:space="preserve"> </v>
      </c>
      <c r="C344" s="62" t="str">
        <f>IF(PTD_storfe!B350=0," ",PTD_storfe!B350)</f>
        <v xml:space="preserve"> </v>
      </c>
      <c r="D344" s="62" t="str">
        <f>IF(PTD_storfe!C350=0," ",PTD_storfe!C350)</f>
        <v xml:space="preserve"> </v>
      </c>
      <c r="E344" s="62" t="str">
        <f>IF(PTD_storfe!D350=0," ",PTD_storfe!D350)</f>
        <v xml:space="preserve"> </v>
      </c>
      <c r="F344" s="62" t="str">
        <f>IF(PTD_storfe!E350=0," ",PTD_storfe!E350)</f>
        <v xml:space="preserve"> </v>
      </c>
      <c r="G344" s="62" t="str">
        <f>IF(PTD_storfe!F350=0," ",PTD_storfe!F350)</f>
        <v xml:space="preserve"> </v>
      </c>
      <c r="H344" s="62" t="str">
        <f>IF(PTD_storfe!G350=0," ",PTD_storfe!G350)</f>
        <v xml:space="preserve"> </v>
      </c>
      <c r="I344" s="62" t="str">
        <f>IF(PTD_storfe!H350=0," ",PTD_storfe!H350)</f>
        <v xml:space="preserve"> </v>
      </c>
      <c r="J344" s="62"/>
      <c r="K344" s="47" t="str">
        <f>IF(PTD_storfe!I350=0," ",PTD_storfe!I350)</f>
        <v xml:space="preserve"> </v>
      </c>
      <c r="L344" s="63" t="str">
        <f>IF(PTD_storfe!J350=0," ",PTD_storfe!J350)</f>
        <v xml:space="preserve"> </v>
      </c>
      <c r="M344" s="63" t="str">
        <f>IF(PTD_storfe!K350=0," ",PTD_storfe!K350)</f>
        <v xml:space="preserve"> </v>
      </c>
      <c r="N344" s="63" t="str">
        <f>IF(PTD_storfe!L350=0," ",PTD_storfe!L350)</f>
        <v xml:space="preserve"> </v>
      </c>
      <c r="O344" s="63" t="str">
        <f>IF(PTD_storfe!M350=0," ",PTD_storfe!M350)</f>
        <v xml:space="preserve"> </v>
      </c>
      <c r="P344" s="63" t="str">
        <f>IF(PTD_storfe!N350=0," ",PTD_storfe!N350)</f>
        <v xml:space="preserve"> </v>
      </c>
      <c r="Q344" s="63" t="str">
        <f>IF(PTD_storfe!O350=0," ",PTD_storfe!O350)</f>
        <v xml:space="preserve"> </v>
      </c>
      <c r="R344" s="63" t="str">
        <f>IF(PTD_storfe!P350=0," ",PTD_storfe!P350)</f>
        <v xml:space="preserve"> </v>
      </c>
    </row>
    <row r="345" spans="2:18" x14ac:dyDescent="0.25">
      <c r="B345" s="47" t="str">
        <f>IF(PTD_storfe!A351=0," ",PTD_storfe!A351)</f>
        <v xml:space="preserve"> </v>
      </c>
      <c r="C345" s="62" t="str">
        <f>IF(PTD_storfe!B351=0," ",PTD_storfe!B351)</f>
        <v xml:space="preserve"> </v>
      </c>
      <c r="D345" s="62" t="str">
        <f>IF(PTD_storfe!C351=0," ",PTD_storfe!C351)</f>
        <v xml:space="preserve"> </v>
      </c>
      <c r="E345" s="62" t="str">
        <f>IF(PTD_storfe!D351=0," ",PTD_storfe!D351)</f>
        <v xml:space="preserve"> </v>
      </c>
      <c r="F345" s="62" t="str">
        <f>IF(PTD_storfe!E351=0," ",PTD_storfe!E351)</f>
        <v xml:space="preserve"> </v>
      </c>
      <c r="G345" s="62" t="str">
        <f>IF(PTD_storfe!F351=0," ",PTD_storfe!F351)</f>
        <v xml:space="preserve"> </v>
      </c>
      <c r="H345" s="62" t="str">
        <f>IF(PTD_storfe!G351=0," ",PTD_storfe!G351)</f>
        <v xml:space="preserve"> </v>
      </c>
      <c r="I345" s="62" t="str">
        <f>IF(PTD_storfe!H351=0," ",PTD_storfe!H351)</f>
        <v xml:space="preserve"> </v>
      </c>
      <c r="J345" s="62"/>
      <c r="K345" s="47" t="str">
        <f>IF(PTD_storfe!I351=0," ",PTD_storfe!I351)</f>
        <v xml:space="preserve"> </v>
      </c>
      <c r="L345" s="63" t="str">
        <f>IF(PTD_storfe!J351=0," ",PTD_storfe!J351)</f>
        <v xml:space="preserve"> </v>
      </c>
      <c r="M345" s="63" t="str">
        <f>IF(PTD_storfe!K351=0," ",PTD_storfe!K351)</f>
        <v xml:space="preserve"> </v>
      </c>
      <c r="N345" s="63" t="str">
        <f>IF(PTD_storfe!L351=0," ",PTD_storfe!L351)</f>
        <v xml:space="preserve"> </v>
      </c>
      <c r="O345" s="63" t="str">
        <f>IF(PTD_storfe!M351=0," ",PTD_storfe!M351)</f>
        <v xml:space="preserve"> </v>
      </c>
      <c r="P345" s="63" t="str">
        <f>IF(PTD_storfe!N351=0," ",PTD_storfe!N351)</f>
        <v xml:space="preserve"> </v>
      </c>
      <c r="Q345" s="63" t="str">
        <f>IF(PTD_storfe!O351=0," ",PTD_storfe!O351)</f>
        <v xml:space="preserve"> </v>
      </c>
      <c r="R345" s="63" t="str">
        <f>IF(PTD_storfe!P351=0," ",PTD_storfe!P351)</f>
        <v xml:space="preserve"> </v>
      </c>
    </row>
    <row r="346" spans="2:18" x14ac:dyDescent="0.25">
      <c r="B346" s="47" t="str">
        <f>IF(PTD_storfe!A352=0," ",PTD_storfe!A352)</f>
        <v xml:space="preserve"> </v>
      </c>
      <c r="C346" s="62" t="str">
        <f>IF(PTD_storfe!B352=0," ",PTD_storfe!B352)</f>
        <v xml:space="preserve"> </v>
      </c>
      <c r="D346" s="62" t="str">
        <f>IF(PTD_storfe!C352=0," ",PTD_storfe!C352)</f>
        <v xml:space="preserve"> </v>
      </c>
      <c r="E346" s="62" t="str">
        <f>IF(PTD_storfe!D352=0," ",PTD_storfe!D352)</f>
        <v xml:space="preserve"> </v>
      </c>
      <c r="F346" s="62" t="str">
        <f>IF(PTD_storfe!E352=0," ",PTD_storfe!E352)</f>
        <v xml:space="preserve"> </v>
      </c>
      <c r="G346" s="62" t="str">
        <f>IF(PTD_storfe!F352=0," ",PTD_storfe!F352)</f>
        <v xml:space="preserve"> </v>
      </c>
      <c r="H346" s="62" t="str">
        <f>IF(PTD_storfe!G352=0," ",PTD_storfe!G352)</f>
        <v xml:space="preserve"> </v>
      </c>
      <c r="I346" s="62" t="str">
        <f>IF(PTD_storfe!H352=0," ",PTD_storfe!H352)</f>
        <v xml:space="preserve"> </v>
      </c>
      <c r="J346" s="62"/>
      <c r="K346" s="47" t="str">
        <f>IF(PTD_storfe!I352=0," ",PTD_storfe!I352)</f>
        <v xml:space="preserve"> </v>
      </c>
      <c r="L346" s="63" t="str">
        <f>IF(PTD_storfe!J352=0," ",PTD_storfe!J352)</f>
        <v xml:space="preserve"> </v>
      </c>
      <c r="M346" s="63" t="str">
        <f>IF(PTD_storfe!K352=0," ",PTD_storfe!K352)</f>
        <v xml:space="preserve"> </v>
      </c>
      <c r="N346" s="63" t="str">
        <f>IF(PTD_storfe!L352=0," ",PTD_storfe!L352)</f>
        <v xml:space="preserve"> </v>
      </c>
      <c r="O346" s="63" t="str">
        <f>IF(PTD_storfe!M352=0," ",PTD_storfe!M352)</f>
        <v xml:space="preserve"> </v>
      </c>
      <c r="P346" s="63" t="str">
        <f>IF(PTD_storfe!N352=0," ",PTD_storfe!N352)</f>
        <v xml:space="preserve"> </v>
      </c>
      <c r="Q346" s="63" t="str">
        <f>IF(PTD_storfe!O352=0," ",PTD_storfe!O352)</f>
        <v xml:space="preserve"> </v>
      </c>
      <c r="R346" s="63" t="str">
        <f>IF(PTD_storfe!P352=0," ",PTD_storfe!P352)</f>
        <v xml:space="preserve"> </v>
      </c>
    </row>
    <row r="347" spans="2:18" x14ac:dyDescent="0.25">
      <c r="B347" s="47" t="str">
        <f>IF(PTD_storfe!A353=0," ",PTD_storfe!A353)</f>
        <v xml:space="preserve"> </v>
      </c>
      <c r="C347" s="62" t="str">
        <f>IF(PTD_storfe!B353=0," ",PTD_storfe!B353)</f>
        <v xml:space="preserve"> </v>
      </c>
      <c r="D347" s="62" t="str">
        <f>IF(PTD_storfe!C353=0," ",PTD_storfe!C353)</f>
        <v xml:space="preserve"> </v>
      </c>
      <c r="E347" s="62" t="str">
        <f>IF(PTD_storfe!D353=0," ",PTD_storfe!D353)</f>
        <v xml:space="preserve"> </v>
      </c>
      <c r="F347" s="62" t="str">
        <f>IF(PTD_storfe!E353=0," ",PTD_storfe!E353)</f>
        <v xml:space="preserve"> </v>
      </c>
      <c r="G347" s="62" t="str">
        <f>IF(PTD_storfe!F353=0," ",PTD_storfe!F353)</f>
        <v xml:space="preserve"> </v>
      </c>
      <c r="H347" s="62" t="str">
        <f>IF(PTD_storfe!G353=0," ",PTD_storfe!G353)</f>
        <v xml:space="preserve"> </v>
      </c>
      <c r="I347" s="62" t="str">
        <f>IF(PTD_storfe!H353=0," ",PTD_storfe!H353)</f>
        <v xml:space="preserve"> </v>
      </c>
      <c r="J347" s="62"/>
      <c r="K347" s="47" t="str">
        <f>IF(PTD_storfe!I353=0," ",PTD_storfe!I353)</f>
        <v xml:space="preserve"> </v>
      </c>
      <c r="L347" s="63" t="str">
        <f>IF(PTD_storfe!J353=0," ",PTD_storfe!J353)</f>
        <v xml:space="preserve"> </v>
      </c>
      <c r="M347" s="63" t="str">
        <f>IF(PTD_storfe!K353=0," ",PTD_storfe!K353)</f>
        <v xml:space="preserve"> </v>
      </c>
      <c r="N347" s="63" t="str">
        <f>IF(PTD_storfe!L353=0," ",PTD_storfe!L353)</f>
        <v xml:space="preserve"> </v>
      </c>
      <c r="O347" s="63" t="str">
        <f>IF(PTD_storfe!M353=0," ",PTD_storfe!M353)</f>
        <v xml:space="preserve"> </v>
      </c>
      <c r="P347" s="63" t="str">
        <f>IF(PTD_storfe!N353=0," ",PTD_storfe!N353)</f>
        <v xml:space="preserve"> </v>
      </c>
      <c r="Q347" s="63" t="str">
        <f>IF(PTD_storfe!O353=0," ",PTD_storfe!O353)</f>
        <v xml:space="preserve"> </v>
      </c>
      <c r="R347" s="63" t="str">
        <f>IF(PTD_storfe!P353=0," ",PTD_storfe!P353)</f>
        <v xml:space="preserve"> </v>
      </c>
    </row>
    <row r="348" spans="2:18" x14ac:dyDescent="0.25">
      <c r="B348" s="47" t="str">
        <f>IF(PTD_storfe!A354=0," ",PTD_storfe!A354)</f>
        <v xml:space="preserve"> </v>
      </c>
      <c r="C348" s="62" t="str">
        <f>IF(PTD_storfe!B354=0," ",PTD_storfe!B354)</f>
        <v xml:space="preserve"> </v>
      </c>
      <c r="D348" s="62" t="str">
        <f>IF(PTD_storfe!C354=0," ",PTD_storfe!C354)</f>
        <v xml:space="preserve"> </v>
      </c>
      <c r="E348" s="62" t="str">
        <f>IF(PTD_storfe!D354=0," ",PTD_storfe!D354)</f>
        <v xml:space="preserve"> </v>
      </c>
      <c r="F348" s="62" t="str">
        <f>IF(PTD_storfe!E354=0," ",PTD_storfe!E354)</f>
        <v xml:space="preserve"> </v>
      </c>
      <c r="G348" s="62" t="str">
        <f>IF(PTD_storfe!F354=0," ",PTD_storfe!F354)</f>
        <v xml:space="preserve"> </v>
      </c>
      <c r="H348" s="62" t="str">
        <f>IF(PTD_storfe!G354=0," ",PTD_storfe!G354)</f>
        <v xml:space="preserve"> </v>
      </c>
      <c r="I348" s="62" t="str">
        <f>IF(PTD_storfe!H354=0," ",PTD_storfe!H354)</f>
        <v xml:space="preserve"> </v>
      </c>
      <c r="J348" s="62"/>
      <c r="K348" s="47" t="str">
        <f>IF(PTD_storfe!I354=0," ",PTD_storfe!I354)</f>
        <v xml:space="preserve"> </v>
      </c>
      <c r="L348" s="63" t="str">
        <f>IF(PTD_storfe!J354=0," ",PTD_storfe!J354)</f>
        <v xml:space="preserve"> </v>
      </c>
      <c r="M348" s="63" t="str">
        <f>IF(PTD_storfe!K354=0," ",PTD_storfe!K354)</f>
        <v xml:space="preserve"> </v>
      </c>
      <c r="N348" s="63" t="str">
        <f>IF(PTD_storfe!L354=0," ",PTD_storfe!L354)</f>
        <v xml:space="preserve"> </v>
      </c>
      <c r="O348" s="63" t="str">
        <f>IF(PTD_storfe!M354=0," ",PTD_storfe!M354)</f>
        <v xml:space="preserve"> </v>
      </c>
      <c r="P348" s="63" t="str">
        <f>IF(PTD_storfe!N354=0," ",PTD_storfe!N354)</f>
        <v xml:space="preserve"> </v>
      </c>
      <c r="Q348" s="63" t="str">
        <f>IF(PTD_storfe!O354=0," ",PTD_storfe!O354)</f>
        <v xml:space="preserve"> </v>
      </c>
      <c r="R348" s="63" t="str">
        <f>IF(PTD_storfe!P354=0," ",PTD_storfe!P354)</f>
        <v xml:space="preserve"> </v>
      </c>
    </row>
    <row r="349" spans="2:18" x14ac:dyDescent="0.25">
      <c r="B349" s="47" t="str">
        <f>IF(PTD_storfe!A355=0," ",PTD_storfe!A355)</f>
        <v xml:space="preserve"> </v>
      </c>
      <c r="C349" s="62" t="str">
        <f>IF(PTD_storfe!B355=0," ",PTD_storfe!B355)</f>
        <v xml:space="preserve"> </v>
      </c>
      <c r="D349" s="62" t="str">
        <f>IF(PTD_storfe!C355=0," ",PTD_storfe!C355)</f>
        <v xml:space="preserve"> </v>
      </c>
      <c r="E349" s="62" t="str">
        <f>IF(PTD_storfe!D355=0," ",PTD_storfe!D355)</f>
        <v xml:space="preserve"> </v>
      </c>
      <c r="F349" s="62" t="str">
        <f>IF(PTD_storfe!E355=0," ",PTD_storfe!E355)</f>
        <v xml:space="preserve"> </v>
      </c>
      <c r="G349" s="62" t="str">
        <f>IF(PTD_storfe!F355=0," ",PTD_storfe!F355)</f>
        <v xml:space="preserve"> </v>
      </c>
      <c r="H349" s="62" t="str">
        <f>IF(PTD_storfe!G355=0," ",PTD_storfe!G355)</f>
        <v xml:space="preserve"> </v>
      </c>
      <c r="I349" s="62" t="str">
        <f>IF(PTD_storfe!H355=0," ",PTD_storfe!H355)</f>
        <v xml:space="preserve"> </v>
      </c>
      <c r="J349" s="62"/>
      <c r="K349" s="47" t="str">
        <f>IF(PTD_storfe!I355=0," ",PTD_storfe!I355)</f>
        <v xml:space="preserve"> </v>
      </c>
      <c r="L349" s="63" t="str">
        <f>IF(PTD_storfe!J355=0," ",PTD_storfe!J355)</f>
        <v xml:space="preserve"> </v>
      </c>
      <c r="M349" s="63" t="str">
        <f>IF(PTD_storfe!K355=0," ",PTD_storfe!K355)</f>
        <v xml:space="preserve"> </v>
      </c>
      <c r="N349" s="63" t="str">
        <f>IF(PTD_storfe!L355=0," ",PTD_storfe!L355)</f>
        <v xml:space="preserve"> </v>
      </c>
      <c r="O349" s="63" t="str">
        <f>IF(PTD_storfe!M355=0," ",PTD_storfe!M355)</f>
        <v xml:space="preserve"> </v>
      </c>
      <c r="P349" s="63" t="str">
        <f>IF(PTD_storfe!N355=0," ",PTD_storfe!N355)</f>
        <v xml:space="preserve"> </v>
      </c>
      <c r="Q349" s="63" t="str">
        <f>IF(PTD_storfe!O355=0," ",PTD_storfe!O355)</f>
        <v xml:space="preserve"> </v>
      </c>
      <c r="R349" s="63" t="str">
        <f>IF(PTD_storfe!P355=0," ",PTD_storfe!P355)</f>
        <v xml:space="preserve"> </v>
      </c>
    </row>
    <row r="350" spans="2:18" x14ac:dyDescent="0.25">
      <c r="B350" s="47" t="str">
        <f>IF(PTD_storfe!A356=0," ",PTD_storfe!A356)</f>
        <v xml:space="preserve"> </v>
      </c>
      <c r="C350" s="62" t="str">
        <f>IF(PTD_storfe!B356=0," ",PTD_storfe!B356)</f>
        <v xml:space="preserve"> </v>
      </c>
      <c r="D350" s="62" t="str">
        <f>IF(PTD_storfe!C356=0," ",PTD_storfe!C356)</f>
        <v xml:space="preserve"> </v>
      </c>
      <c r="E350" s="62" t="str">
        <f>IF(PTD_storfe!D356=0," ",PTD_storfe!D356)</f>
        <v xml:space="preserve"> </v>
      </c>
      <c r="F350" s="62" t="str">
        <f>IF(PTD_storfe!E356=0," ",PTD_storfe!E356)</f>
        <v xml:space="preserve"> </v>
      </c>
      <c r="G350" s="62" t="str">
        <f>IF(PTD_storfe!F356=0," ",PTD_storfe!F356)</f>
        <v xml:space="preserve"> </v>
      </c>
      <c r="H350" s="62" t="str">
        <f>IF(PTD_storfe!G356=0," ",PTD_storfe!G356)</f>
        <v xml:space="preserve"> </v>
      </c>
      <c r="I350" s="62" t="str">
        <f>IF(PTD_storfe!H356=0," ",PTD_storfe!H356)</f>
        <v xml:space="preserve"> </v>
      </c>
      <c r="J350" s="62"/>
      <c r="K350" s="47" t="str">
        <f>IF(PTD_storfe!I356=0," ",PTD_storfe!I356)</f>
        <v xml:space="preserve"> </v>
      </c>
      <c r="L350" s="63" t="str">
        <f>IF(PTD_storfe!J356=0," ",PTD_storfe!J356)</f>
        <v xml:space="preserve"> </v>
      </c>
      <c r="M350" s="63" t="str">
        <f>IF(PTD_storfe!K356=0," ",PTD_storfe!K356)</f>
        <v xml:space="preserve"> </v>
      </c>
      <c r="N350" s="63" t="str">
        <f>IF(PTD_storfe!L356=0," ",PTD_storfe!L356)</f>
        <v xml:space="preserve"> </v>
      </c>
      <c r="O350" s="63" t="str">
        <f>IF(PTD_storfe!M356=0," ",PTD_storfe!M356)</f>
        <v xml:space="preserve"> </v>
      </c>
      <c r="P350" s="63" t="str">
        <f>IF(PTD_storfe!N356=0," ",PTD_storfe!N356)</f>
        <v xml:space="preserve"> </v>
      </c>
      <c r="Q350" s="63" t="str">
        <f>IF(PTD_storfe!O356=0," ",PTD_storfe!O356)</f>
        <v xml:space="preserve"> </v>
      </c>
      <c r="R350" s="63" t="str">
        <f>IF(PTD_storfe!P356=0," ",PTD_storfe!P356)</f>
        <v xml:space="preserve"> </v>
      </c>
    </row>
    <row r="351" spans="2:18" x14ac:dyDescent="0.25">
      <c r="B351" s="47" t="str">
        <f>IF(PTD_storfe!A357=0," ",PTD_storfe!A357)</f>
        <v xml:space="preserve"> </v>
      </c>
      <c r="C351" s="62" t="str">
        <f>IF(PTD_storfe!B357=0," ",PTD_storfe!B357)</f>
        <v xml:space="preserve"> </v>
      </c>
      <c r="D351" s="62" t="str">
        <f>IF(PTD_storfe!C357=0," ",PTD_storfe!C357)</f>
        <v xml:space="preserve"> </v>
      </c>
      <c r="E351" s="62" t="str">
        <f>IF(PTD_storfe!D357=0," ",PTD_storfe!D357)</f>
        <v xml:space="preserve"> </v>
      </c>
      <c r="F351" s="62" t="str">
        <f>IF(PTD_storfe!E357=0," ",PTD_storfe!E357)</f>
        <v xml:space="preserve"> </v>
      </c>
      <c r="G351" s="62" t="str">
        <f>IF(PTD_storfe!F357=0," ",PTD_storfe!F357)</f>
        <v xml:space="preserve"> </v>
      </c>
      <c r="H351" s="62" t="str">
        <f>IF(PTD_storfe!G357=0," ",PTD_storfe!G357)</f>
        <v xml:space="preserve"> </v>
      </c>
      <c r="I351" s="62" t="str">
        <f>IF(PTD_storfe!H357=0," ",PTD_storfe!H357)</f>
        <v xml:space="preserve"> </v>
      </c>
      <c r="J351" s="62"/>
      <c r="K351" s="47" t="str">
        <f>IF(PTD_storfe!I357=0," ",PTD_storfe!I357)</f>
        <v xml:space="preserve"> </v>
      </c>
      <c r="L351" s="63" t="str">
        <f>IF(PTD_storfe!J357=0," ",PTD_storfe!J357)</f>
        <v xml:space="preserve"> </v>
      </c>
      <c r="M351" s="63" t="str">
        <f>IF(PTD_storfe!K357=0," ",PTD_storfe!K357)</f>
        <v xml:space="preserve"> </v>
      </c>
      <c r="N351" s="63" t="str">
        <f>IF(PTD_storfe!L357=0," ",PTD_storfe!L357)</f>
        <v xml:space="preserve"> </v>
      </c>
      <c r="O351" s="63" t="str">
        <f>IF(PTD_storfe!M357=0," ",PTD_storfe!M357)</f>
        <v xml:space="preserve"> </v>
      </c>
      <c r="P351" s="63" t="str">
        <f>IF(PTD_storfe!N357=0," ",PTD_storfe!N357)</f>
        <v xml:space="preserve"> </v>
      </c>
      <c r="Q351" s="63" t="str">
        <f>IF(PTD_storfe!O357=0," ",PTD_storfe!O357)</f>
        <v xml:space="preserve"> </v>
      </c>
      <c r="R351" s="63" t="str">
        <f>IF(PTD_storfe!P357=0," ",PTD_storfe!P357)</f>
        <v xml:space="preserve"> </v>
      </c>
    </row>
    <row r="352" spans="2:18" x14ac:dyDescent="0.25">
      <c r="B352" s="47" t="str">
        <f>IF(PTD_storfe!A358=0," ",PTD_storfe!A358)</f>
        <v xml:space="preserve"> </v>
      </c>
      <c r="C352" s="62" t="str">
        <f>IF(PTD_storfe!B358=0," ",PTD_storfe!B358)</f>
        <v xml:space="preserve"> </v>
      </c>
      <c r="D352" s="62" t="str">
        <f>IF(PTD_storfe!C358=0," ",PTD_storfe!C358)</f>
        <v xml:space="preserve"> </v>
      </c>
      <c r="E352" s="62" t="str">
        <f>IF(PTD_storfe!D358=0," ",PTD_storfe!D358)</f>
        <v xml:space="preserve"> </v>
      </c>
      <c r="F352" s="62" t="str">
        <f>IF(PTD_storfe!E358=0," ",PTD_storfe!E358)</f>
        <v xml:space="preserve"> </v>
      </c>
      <c r="G352" s="62" t="str">
        <f>IF(PTD_storfe!F358=0," ",PTD_storfe!F358)</f>
        <v xml:space="preserve"> </v>
      </c>
      <c r="H352" s="62" t="str">
        <f>IF(PTD_storfe!G358=0," ",PTD_storfe!G358)</f>
        <v xml:space="preserve"> </v>
      </c>
      <c r="I352" s="62" t="str">
        <f>IF(PTD_storfe!H358=0," ",PTD_storfe!H358)</f>
        <v xml:space="preserve"> </v>
      </c>
      <c r="J352" s="62"/>
      <c r="K352" s="47" t="str">
        <f>IF(PTD_storfe!I358=0," ",PTD_storfe!I358)</f>
        <v xml:space="preserve"> </v>
      </c>
      <c r="L352" s="63" t="str">
        <f>IF(PTD_storfe!J358=0," ",PTD_storfe!J358)</f>
        <v xml:space="preserve"> </v>
      </c>
      <c r="M352" s="63" t="str">
        <f>IF(PTD_storfe!K358=0," ",PTD_storfe!K358)</f>
        <v xml:space="preserve"> </v>
      </c>
      <c r="N352" s="63" t="str">
        <f>IF(PTD_storfe!L358=0," ",PTD_storfe!L358)</f>
        <v xml:space="preserve"> </v>
      </c>
      <c r="O352" s="63" t="str">
        <f>IF(PTD_storfe!M358=0," ",PTD_storfe!M358)</f>
        <v xml:space="preserve"> </v>
      </c>
      <c r="P352" s="63" t="str">
        <f>IF(PTD_storfe!N358=0," ",PTD_storfe!N358)</f>
        <v xml:space="preserve"> </v>
      </c>
      <c r="Q352" s="63" t="str">
        <f>IF(PTD_storfe!O358=0," ",PTD_storfe!O358)</f>
        <v xml:space="preserve"> </v>
      </c>
      <c r="R352" s="63" t="str">
        <f>IF(PTD_storfe!P358=0," ",PTD_storfe!P358)</f>
        <v xml:space="preserve"> </v>
      </c>
    </row>
    <row r="353" spans="2:18" x14ac:dyDescent="0.25">
      <c r="B353" s="47" t="str">
        <f>IF(PTD_storfe!A359=0," ",PTD_storfe!A359)</f>
        <v xml:space="preserve"> </v>
      </c>
      <c r="C353" s="62" t="str">
        <f>IF(PTD_storfe!B359=0," ",PTD_storfe!B359)</f>
        <v xml:space="preserve"> </v>
      </c>
      <c r="D353" s="62" t="str">
        <f>IF(PTD_storfe!C359=0," ",PTD_storfe!C359)</f>
        <v xml:space="preserve"> </v>
      </c>
      <c r="E353" s="62" t="str">
        <f>IF(PTD_storfe!D359=0," ",PTD_storfe!D359)</f>
        <v xml:space="preserve"> </v>
      </c>
      <c r="F353" s="62" t="str">
        <f>IF(PTD_storfe!E359=0," ",PTD_storfe!E359)</f>
        <v xml:space="preserve"> </v>
      </c>
      <c r="G353" s="62" t="str">
        <f>IF(PTD_storfe!F359=0," ",PTD_storfe!F359)</f>
        <v xml:space="preserve"> </v>
      </c>
      <c r="H353" s="62" t="str">
        <f>IF(PTD_storfe!G359=0," ",PTD_storfe!G359)</f>
        <v xml:space="preserve"> </v>
      </c>
      <c r="I353" s="62" t="str">
        <f>IF(PTD_storfe!H359=0," ",PTD_storfe!H359)</f>
        <v xml:space="preserve"> </v>
      </c>
      <c r="J353" s="62"/>
      <c r="K353" s="47" t="str">
        <f>IF(PTD_storfe!I359=0," ",PTD_storfe!I359)</f>
        <v xml:space="preserve"> </v>
      </c>
      <c r="L353" s="63" t="str">
        <f>IF(PTD_storfe!J359=0," ",PTD_storfe!J359)</f>
        <v xml:space="preserve"> </v>
      </c>
      <c r="M353" s="63" t="str">
        <f>IF(PTD_storfe!K359=0," ",PTD_storfe!K359)</f>
        <v xml:space="preserve"> </v>
      </c>
      <c r="N353" s="63" t="str">
        <f>IF(PTD_storfe!L359=0," ",PTD_storfe!L359)</f>
        <v xml:space="preserve"> </v>
      </c>
      <c r="O353" s="63" t="str">
        <f>IF(PTD_storfe!M359=0," ",PTD_storfe!M359)</f>
        <v xml:space="preserve"> </v>
      </c>
      <c r="P353" s="63" t="str">
        <f>IF(PTD_storfe!N359=0," ",PTD_storfe!N359)</f>
        <v xml:space="preserve"> </v>
      </c>
      <c r="Q353" s="63" t="str">
        <f>IF(PTD_storfe!O359=0," ",PTD_storfe!O359)</f>
        <v xml:space="preserve"> </v>
      </c>
      <c r="R353" s="63" t="str">
        <f>IF(PTD_storfe!P359=0," ",PTD_storfe!P359)</f>
        <v xml:space="preserve"> </v>
      </c>
    </row>
    <row r="354" spans="2:18" x14ac:dyDescent="0.25">
      <c r="B354" s="47" t="str">
        <f>IF(PTD_storfe!A360=0," ",PTD_storfe!A360)</f>
        <v xml:space="preserve"> </v>
      </c>
      <c r="C354" s="62" t="str">
        <f>IF(PTD_storfe!B360=0," ",PTD_storfe!B360)</f>
        <v xml:space="preserve"> </v>
      </c>
      <c r="D354" s="62" t="str">
        <f>IF(PTD_storfe!C360=0," ",PTD_storfe!C360)</f>
        <v xml:space="preserve"> </v>
      </c>
      <c r="E354" s="62" t="str">
        <f>IF(PTD_storfe!D360=0," ",PTD_storfe!D360)</f>
        <v xml:space="preserve"> </v>
      </c>
      <c r="F354" s="62" t="str">
        <f>IF(PTD_storfe!E360=0," ",PTD_storfe!E360)</f>
        <v xml:space="preserve"> </v>
      </c>
      <c r="G354" s="62" t="str">
        <f>IF(PTD_storfe!F360=0," ",PTD_storfe!F360)</f>
        <v xml:space="preserve"> </v>
      </c>
      <c r="H354" s="62" t="str">
        <f>IF(PTD_storfe!G360=0," ",PTD_storfe!G360)</f>
        <v xml:space="preserve"> </v>
      </c>
      <c r="I354" s="62" t="str">
        <f>IF(PTD_storfe!H360=0," ",PTD_storfe!H360)</f>
        <v xml:space="preserve"> </v>
      </c>
      <c r="J354" s="62"/>
      <c r="K354" s="47" t="str">
        <f>IF(PTD_storfe!I360=0," ",PTD_storfe!I360)</f>
        <v xml:space="preserve"> </v>
      </c>
      <c r="L354" s="63" t="str">
        <f>IF(PTD_storfe!J360=0," ",PTD_storfe!J360)</f>
        <v xml:space="preserve"> </v>
      </c>
      <c r="M354" s="63" t="str">
        <f>IF(PTD_storfe!K360=0," ",PTD_storfe!K360)</f>
        <v xml:space="preserve"> </v>
      </c>
      <c r="N354" s="63" t="str">
        <f>IF(PTD_storfe!L360=0," ",PTD_storfe!L360)</f>
        <v xml:space="preserve"> </v>
      </c>
      <c r="O354" s="63" t="str">
        <f>IF(PTD_storfe!M360=0," ",PTD_storfe!M360)</f>
        <v xml:space="preserve"> </v>
      </c>
      <c r="P354" s="63" t="str">
        <f>IF(PTD_storfe!N360=0," ",PTD_storfe!N360)</f>
        <v xml:space="preserve"> </v>
      </c>
      <c r="Q354" s="63" t="str">
        <f>IF(PTD_storfe!O360=0," ",PTD_storfe!O360)</f>
        <v xml:space="preserve"> </v>
      </c>
      <c r="R354" s="63" t="str">
        <f>IF(PTD_storfe!P360=0," ",PTD_storfe!P360)</f>
        <v xml:space="preserve"> </v>
      </c>
    </row>
    <row r="355" spans="2:18" x14ac:dyDescent="0.25">
      <c r="B355" s="47" t="str">
        <f>IF(PTD_storfe!A361=0," ",PTD_storfe!A361)</f>
        <v xml:space="preserve"> </v>
      </c>
      <c r="C355" s="62" t="str">
        <f>IF(PTD_storfe!B361=0," ",PTD_storfe!B361)</f>
        <v xml:space="preserve"> </v>
      </c>
      <c r="D355" s="62" t="str">
        <f>IF(PTD_storfe!C361=0," ",PTD_storfe!C361)</f>
        <v xml:space="preserve"> </v>
      </c>
      <c r="E355" s="62" t="str">
        <f>IF(PTD_storfe!D361=0," ",PTD_storfe!D361)</f>
        <v xml:space="preserve"> </v>
      </c>
      <c r="F355" s="62" t="str">
        <f>IF(PTD_storfe!E361=0," ",PTD_storfe!E361)</f>
        <v xml:space="preserve"> </v>
      </c>
      <c r="G355" s="62" t="str">
        <f>IF(PTD_storfe!F361=0," ",PTD_storfe!F361)</f>
        <v xml:space="preserve"> </v>
      </c>
      <c r="H355" s="62" t="str">
        <f>IF(PTD_storfe!G361=0," ",PTD_storfe!G361)</f>
        <v xml:space="preserve"> </v>
      </c>
      <c r="I355" s="62" t="str">
        <f>IF(PTD_storfe!H361=0," ",PTD_storfe!H361)</f>
        <v xml:space="preserve"> </v>
      </c>
      <c r="J355" s="62"/>
      <c r="K355" s="47" t="str">
        <f>IF(PTD_storfe!I361=0," ",PTD_storfe!I361)</f>
        <v xml:space="preserve"> </v>
      </c>
      <c r="L355" s="63" t="str">
        <f>IF(PTD_storfe!J361=0," ",PTD_storfe!J361)</f>
        <v xml:space="preserve"> </v>
      </c>
      <c r="M355" s="63" t="str">
        <f>IF(PTD_storfe!K361=0," ",PTD_storfe!K361)</f>
        <v xml:space="preserve"> </v>
      </c>
      <c r="N355" s="63" t="str">
        <f>IF(PTD_storfe!L361=0," ",PTD_storfe!L361)</f>
        <v xml:space="preserve"> </v>
      </c>
      <c r="O355" s="63" t="str">
        <f>IF(PTD_storfe!M361=0," ",PTD_storfe!M361)</f>
        <v xml:space="preserve"> </v>
      </c>
      <c r="P355" s="63" t="str">
        <f>IF(PTD_storfe!N361=0," ",PTD_storfe!N361)</f>
        <v xml:space="preserve"> </v>
      </c>
      <c r="Q355" s="63" t="str">
        <f>IF(PTD_storfe!O361=0," ",PTD_storfe!O361)</f>
        <v xml:space="preserve"> </v>
      </c>
      <c r="R355" s="63" t="str">
        <f>IF(PTD_storfe!P361=0," ",PTD_storfe!P361)</f>
        <v xml:space="preserve"> </v>
      </c>
    </row>
    <row r="356" spans="2:18" x14ac:dyDescent="0.25">
      <c r="B356" s="47" t="str">
        <f>IF(PTD_storfe!A362=0," ",PTD_storfe!A362)</f>
        <v xml:space="preserve"> </v>
      </c>
      <c r="C356" s="62" t="str">
        <f>IF(PTD_storfe!B362=0," ",PTD_storfe!B362)</f>
        <v xml:space="preserve"> </v>
      </c>
      <c r="D356" s="62" t="str">
        <f>IF(PTD_storfe!C362=0," ",PTD_storfe!C362)</f>
        <v xml:space="preserve"> </v>
      </c>
      <c r="E356" s="62" t="str">
        <f>IF(PTD_storfe!D362=0," ",PTD_storfe!D362)</f>
        <v xml:space="preserve"> </v>
      </c>
      <c r="F356" s="62" t="str">
        <f>IF(PTD_storfe!E362=0," ",PTD_storfe!E362)</f>
        <v xml:space="preserve"> </v>
      </c>
      <c r="G356" s="62" t="str">
        <f>IF(PTD_storfe!F362=0," ",PTD_storfe!F362)</f>
        <v xml:space="preserve"> </v>
      </c>
      <c r="H356" s="62" t="str">
        <f>IF(PTD_storfe!G362=0," ",PTD_storfe!G362)</f>
        <v xml:space="preserve"> </v>
      </c>
      <c r="I356" s="62" t="str">
        <f>IF(PTD_storfe!H362=0," ",PTD_storfe!H362)</f>
        <v xml:space="preserve"> </v>
      </c>
      <c r="J356" s="62"/>
      <c r="K356" s="47" t="str">
        <f>IF(PTD_storfe!I362=0," ",PTD_storfe!I362)</f>
        <v xml:space="preserve"> </v>
      </c>
      <c r="L356" s="63" t="str">
        <f>IF(PTD_storfe!J362=0," ",PTD_storfe!J362)</f>
        <v xml:space="preserve"> </v>
      </c>
      <c r="M356" s="63" t="str">
        <f>IF(PTD_storfe!K362=0," ",PTD_storfe!K362)</f>
        <v xml:space="preserve"> </v>
      </c>
      <c r="N356" s="63" t="str">
        <f>IF(PTD_storfe!L362=0," ",PTD_storfe!L362)</f>
        <v xml:space="preserve"> </v>
      </c>
      <c r="O356" s="63" t="str">
        <f>IF(PTD_storfe!M362=0," ",PTD_storfe!M362)</f>
        <v xml:space="preserve"> </v>
      </c>
      <c r="P356" s="63" t="str">
        <f>IF(PTD_storfe!N362=0," ",PTD_storfe!N362)</f>
        <v xml:space="preserve"> </v>
      </c>
      <c r="Q356" s="63" t="str">
        <f>IF(PTD_storfe!O362=0," ",PTD_storfe!O362)</f>
        <v xml:space="preserve"> </v>
      </c>
      <c r="R356" s="63" t="str">
        <f>IF(PTD_storfe!P362=0," ",PTD_storfe!P362)</f>
        <v xml:space="preserve"> </v>
      </c>
    </row>
    <row r="357" spans="2:18" x14ac:dyDescent="0.25">
      <c r="B357" s="47" t="str">
        <f>IF(PTD_storfe!A363=0," ",PTD_storfe!A363)</f>
        <v xml:space="preserve"> </v>
      </c>
      <c r="C357" s="62" t="str">
        <f>IF(PTD_storfe!B363=0," ",PTD_storfe!B363)</f>
        <v xml:space="preserve"> </v>
      </c>
      <c r="D357" s="62" t="str">
        <f>IF(PTD_storfe!C363=0," ",PTD_storfe!C363)</f>
        <v xml:space="preserve"> </v>
      </c>
      <c r="E357" s="62" t="str">
        <f>IF(PTD_storfe!D363=0," ",PTD_storfe!D363)</f>
        <v xml:space="preserve"> </v>
      </c>
      <c r="F357" s="62" t="str">
        <f>IF(PTD_storfe!E363=0," ",PTD_storfe!E363)</f>
        <v xml:space="preserve"> </v>
      </c>
      <c r="G357" s="62" t="str">
        <f>IF(PTD_storfe!F363=0," ",PTD_storfe!F363)</f>
        <v xml:space="preserve"> </v>
      </c>
      <c r="H357" s="62" t="str">
        <f>IF(PTD_storfe!G363=0," ",PTD_storfe!G363)</f>
        <v xml:space="preserve"> </v>
      </c>
      <c r="I357" s="62" t="str">
        <f>IF(PTD_storfe!H363=0," ",PTD_storfe!H363)</f>
        <v xml:space="preserve"> </v>
      </c>
      <c r="J357" s="62"/>
      <c r="K357" s="47" t="str">
        <f>IF(PTD_storfe!I363=0," ",PTD_storfe!I363)</f>
        <v xml:space="preserve"> </v>
      </c>
      <c r="L357" s="63" t="str">
        <f>IF(PTD_storfe!J363=0," ",PTD_storfe!J363)</f>
        <v xml:space="preserve"> </v>
      </c>
      <c r="M357" s="63" t="str">
        <f>IF(PTD_storfe!K363=0," ",PTD_storfe!K363)</f>
        <v xml:space="preserve"> </v>
      </c>
      <c r="N357" s="63" t="str">
        <f>IF(PTD_storfe!L363=0," ",PTD_storfe!L363)</f>
        <v xml:space="preserve"> </v>
      </c>
      <c r="O357" s="63" t="str">
        <f>IF(PTD_storfe!M363=0," ",PTD_storfe!M363)</f>
        <v xml:space="preserve"> </v>
      </c>
      <c r="P357" s="63" t="str">
        <f>IF(PTD_storfe!N363=0," ",PTD_storfe!N363)</f>
        <v xml:space="preserve"> </v>
      </c>
      <c r="Q357" s="63" t="str">
        <f>IF(PTD_storfe!O363=0," ",PTD_storfe!O363)</f>
        <v xml:space="preserve"> </v>
      </c>
      <c r="R357" s="63" t="str">
        <f>IF(PTD_storfe!P363=0," ",PTD_storfe!P363)</f>
        <v xml:space="preserve"> </v>
      </c>
    </row>
    <row r="358" spans="2:18" x14ac:dyDescent="0.25">
      <c r="B358" s="47" t="str">
        <f>IF(PTD_storfe!A364=0," ",PTD_storfe!A364)</f>
        <v xml:space="preserve"> </v>
      </c>
      <c r="C358" s="62" t="str">
        <f>IF(PTD_storfe!B364=0," ",PTD_storfe!B364)</f>
        <v xml:space="preserve"> </v>
      </c>
      <c r="D358" s="62" t="str">
        <f>IF(PTD_storfe!C364=0," ",PTD_storfe!C364)</f>
        <v xml:space="preserve"> </v>
      </c>
      <c r="E358" s="62" t="str">
        <f>IF(PTD_storfe!D364=0," ",PTD_storfe!D364)</f>
        <v xml:space="preserve"> </v>
      </c>
      <c r="F358" s="62" t="str">
        <f>IF(PTD_storfe!E364=0," ",PTD_storfe!E364)</f>
        <v xml:space="preserve"> </v>
      </c>
      <c r="G358" s="62" t="str">
        <f>IF(PTD_storfe!F364=0," ",PTD_storfe!F364)</f>
        <v xml:space="preserve"> </v>
      </c>
      <c r="H358" s="62" t="str">
        <f>IF(PTD_storfe!G364=0," ",PTD_storfe!G364)</f>
        <v xml:space="preserve"> </v>
      </c>
      <c r="I358" s="62" t="str">
        <f>IF(PTD_storfe!H364=0," ",PTD_storfe!H364)</f>
        <v xml:space="preserve"> </v>
      </c>
      <c r="J358" s="62"/>
      <c r="K358" s="47" t="str">
        <f>IF(PTD_storfe!I364=0," ",PTD_storfe!I364)</f>
        <v xml:space="preserve"> </v>
      </c>
      <c r="L358" s="63" t="str">
        <f>IF(PTD_storfe!J364=0," ",PTD_storfe!J364)</f>
        <v xml:space="preserve"> </v>
      </c>
      <c r="M358" s="63" t="str">
        <f>IF(PTD_storfe!K364=0," ",PTD_storfe!K364)</f>
        <v xml:space="preserve"> </v>
      </c>
      <c r="N358" s="63" t="str">
        <f>IF(PTD_storfe!L364=0," ",PTD_storfe!L364)</f>
        <v xml:space="preserve"> </v>
      </c>
      <c r="O358" s="63" t="str">
        <f>IF(PTD_storfe!M364=0," ",PTD_storfe!M364)</f>
        <v xml:space="preserve"> </v>
      </c>
      <c r="P358" s="63" t="str">
        <f>IF(PTD_storfe!N364=0," ",PTD_storfe!N364)</f>
        <v xml:space="preserve"> </v>
      </c>
      <c r="Q358" s="63" t="str">
        <f>IF(PTD_storfe!O364=0," ",PTD_storfe!O364)</f>
        <v xml:space="preserve"> </v>
      </c>
      <c r="R358" s="63" t="str">
        <f>IF(PTD_storfe!P364=0," ",PTD_storfe!P364)</f>
        <v xml:space="preserve"> </v>
      </c>
    </row>
    <row r="359" spans="2:18" x14ac:dyDescent="0.25">
      <c r="B359" s="47" t="str">
        <f>IF(PTD_storfe!A365=0," ",PTD_storfe!A365)</f>
        <v xml:space="preserve"> </v>
      </c>
      <c r="C359" s="62" t="str">
        <f>IF(PTD_storfe!B365=0," ",PTD_storfe!B365)</f>
        <v xml:space="preserve"> </v>
      </c>
      <c r="D359" s="62" t="str">
        <f>IF(PTD_storfe!C365=0," ",PTD_storfe!C365)</f>
        <v xml:space="preserve"> </v>
      </c>
      <c r="E359" s="62" t="str">
        <f>IF(PTD_storfe!D365=0," ",PTD_storfe!D365)</f>
        <v xml:space="preserve"> </v>
      </c>
      <c r="F359" s="62" t="str">
        <f>IF(PTD_storfe!E365=0," ",PTD_storfe!E365)</f>
        <v xml:space="preserve"> </v>
      </c>
      <c r="G359" s="62" t="str">
        <f>IF(PTD_storfe!F365=0," ",PTD_storfe!F365)</f>
        <v xml:space="preserve"> </v>
      </c>
      <c r="H359" s="62" t="str">
        <f>IF(PTD_storfe!G365=0," ",PTD_storfe!G365)</f>
        <v xml:space="preserve"> </v>
      </c>
      <c r="I359" s="62" t="str">
        <f>IF(PTD_storfe!H365=0," ",PTD_storfe!H365)</f>
        <v xml:space="preserve"> </v>
      </c>
      <c r="J359" s="62"/>
      <c r="K359" s="47" t="str">
        <f>IF(PTD_storfe!I365=0," ",PTD_storfe!I365)</f>
        <v xml:space="preserve"> </v>
      </c>
      <c r="L359" s="63" t="str">
        <f>IF(PTD_storfe!J365=0," ",PTD_storfe!J365)</f>
        <v xml:space="preserve"> </v>
      </c>
      <c r="M359" s="63" t="str">
        <f>IF(PTD_storfe!K365=0," ",PTD_storfe!K365)</f>
        <v xml:space="preserve"> </v>
      </c>
      <c r="N359" s="63" t="str">
        <f>IF(PTD_storfe!L365=0," ",PTD_storfe!L365)</f>
        <v xml:space="preserve"> </v>
      </c>
      <c r="O359" s="63" t="str">
        <f>IF(PTD_storfe!M365=0," ",PTD_storfe!M365)</f>
        <v xml:space="preserve"> </v>
      </c>
      <c r="P359" s="63" t="str">
        <f>IF(PTD_storfe!N365=0," ",PTD_storfe!N365)</f>
        <v xml:space="preserve"> </v>
      </c>
      <c r="Q359" s="63" t="str">
        <f>IF(PTD_storfe!O365=0," ",PTD_storfe!O365)</f>
        <v xml:space="preserve"> </v>
      </c>
      <c r="R359" s="63" t="str">
        <f>IF(PTD_storfe!P365=0," ",PTD_storfe!P365)</f>
        <v xml:space="preserve"> </v>
      </c>
    </row>
    <row r="360" spans="2:18" x14ac:dyDescent="0.25">
      <c r="B360" s="47" t="str">
        <f>IF(PTD_storfe!A366=0," ",PTD_storfe!A366)</f>
        <v xml:space="preserve"> </v>
      </c>
      <c r="C360" s="62" t="str">
        <f>IF(PTD_storfe!B366=0," ",PTD_storfe!B366)</f>
        <v xml:space="preserve"> </v>
      </c>
      <c r="D360" s="62" t="str">
        <f>IF(PTD_storfe!C366=0," ",PTD_storfe!C366)</f>
        <v xml:space="preserve"> </v>
      </c>
      <c r="E360" s="62" t="str">
        <f>IF(PTD_storfe!D366=0," ",PTD_storfe!D366)</f>
        <v xml:space="preserve"> </v>
      </c>
      <c r="F360" s="62" t="str">
        <f>IF(PTD_storfe!E366=0," ",PTD_storfe!E366)</f>
        <v xml:space="preserve"> </v>
      </c>
      <c r="G360" s="62" t="str">
        <f>IF(PTD_storfe!F366=0," ",PTD_storfe!F366)</f>
        <v xml:space="preserve"> </v>
      </c>
      <c r="H360" s="62" t="str">
        <f>IF(PTD_storfe!G366=0," ",PTD_storfe!G366)</f>
        <v xml:space="preserve"> </v>
      </c>
      <c r="I360" s="62" t="str">
        <f>IF(PTD_storfe!H366=0," ",PTD_storfe!H366)</f>
        <v xml:space="preserve"> </v>
      </c>
      <c r="J360" s="62"/>
      <c r="K360" s="47" t="str">
        <f>IF(PTD_storfe!I366=0," ",PTD_storfe!I366)</f>
        <v xml:space="preserve"> </v>
      </c>
      <c r="L360" s="63" t="str">
        <f>IF(PTD_storfe!J366=0," ",PTD_storfe!J366)</f>
        <v xml:space="preserve"> </v>
      </c>
      <c r="M360" s="63" t="str">
        <f>IF(PTD_storfe!K366=0," ",PTD_storfe!K366)</f>
        <v xml:space="preserve"> </v>
      </c>
      <c r="N360" s="63" t="str">
        <f>IF(PTD_storfe!L366=0," ",PTD_storfe!L366)</f>
        <v xml:space="preserve"> </v>
      </c>
      <c r="O360" s="63" t="str">
        <f>IF(PTD_storfe!M366=0," ",PTD_storfe!M366)</f>
        <v xml:space="preserve"> </v>
      </c>
      <c r="P360" s="63" t="str">
        <f>IF(PTD_storfe!N366=0," ",PTD_storfe!N366)</f>
        <v xml:space="preserve"> </v>
      </c>
      <c r="Q360" s="63" t="str">
        <f>IF(PTD_storfe!O366=0," ",PTD_storfe!O366)</f>
        <v xml:space="preserve"> </v>
      </c>
      <c r="R360" s="63" t="str">
        <f>IF(PTD_storfe!P366=0," ",PTD_storfe!P366)</f>
        <v xml:space="preserve"> </v>
      </c>
    </row>
    <row r="361" spans="2:18" x14ac:dyDescent="0.25">
      <c r="B361" s="47" t="str">
        <f>IF(PTD_storfe!A367=0," ",PTD_storfe!A367)</f>
        <v xml:space="preserve"> </v>
      </c>
      <c r="C361" s="62" t="str">
        <f>IF(PTD_storfe!B367=0," ",PTD_storfe!B367)</f>
        <v xml:space="preserve"> </v>
      </c>
      <c r="D361" s="62" t="str">
        <f>IF(PTD_storfe!C367=0," ",PTD_storfe!C367)</f>
        <v xml:space="preserve"> </v>
      </c>
      <c r="E361" s="62" t="str">
        <f>IF(PTD_storfe!D367=0," ",PTD_storfe!D367)</f>
        <v xml:space="preserve"> </v>
      </c>
      <c r="F361" s="62" t="str">
        <f>IF(PTD_storfe!E367=0," ",PTD_storfe!E367)</f>
        <v xml:space="preserve"> </v>
      </c>
      <c r="G361" s="62" t="str">
        <f>IF(PTD_storfe!F367=0," ",PTD_storfe!F367)</f>
        <v xml:space="preserve"> </v>
      </c>
      <c r="H361" s="62" t="str">
        <f>IF(PTD_storfe!G367=0," ",PTD_storfe!G367)</f>
        <v xml:space="preserve"> </v>
      </c>
      <c r="I361" s="62" t="str">
        <f>IF(PTD_storfe!H367=0," ",PTD_storfe!H367)</f>
        <v xml:space="preserve"> </v>
      </c>
      <c r="J361" s="62"/>
      <c r="K361" s="47" t="str">
        <f>IF(PTD_storfe!I367=0," ",PTD_storfe!I367)</f>
        <v xml:space="preserve"> </v>
      </c>
      <c r="L361" s="63" t="str">
        <f>IF(PTD_storfe!J367=0," ",PTD_storfe!J367)</f>
        <v xml:space="preserve"> </v>
      </c>
      <c r="M361" s="63" t="str">
        <f>IF(PTD_storfe!K367=0," ",PTD_storfe!K367)</f>
        <v xml:space="preserve"> </v>
      </c>
      <c r="N361" s="63" t="str">
        <f>IF(PTD_storfe!L367=0," ",PTD_storfe!L367)</f>
        <v xml:space="preserve"> </v>
      </c>
      <c r="O361" s="63" t="str">
        <f>IF(PTD_storfe!M367=0," ",PTD_storfe!M367)</f>
        <v xml:space="preserve"> </v>
      </c>
      <c r="P361" s="63" t="str">
        <f>IF(PTD_storfe!N367=0," ",PTD_storfe!N367)</f>
        <v xml:space="preserve"> </v>
      </c>
      <c r="Q361" s="63" t="str">
        <f>IF(PTD_storfe!O367=0," ",PTD_storfe!O367)</f>
        <v xml:space="preserve"> </v>
      </c>
      <c r="R361" s="63" t="str">
        <f>IF(PTD_storfe!P367=0," ",PTD_storfe!P367)</f>
        <v xml:space="preserve"> </v>
      </c>
    </row>
    <row r="362" spans="2:18" x14ac:dyDescent="0.25">
      <c r="B362" s="47" t="str">
        <f>IF(PTD_storfe!A368=0," ",PTD_storfe!A368)</f>
        <v xml:space="preserve"> </v>
      </c>
      <c r="C362" s="62" t="str">
        <f>IF(PTD_storfe!B368=0," ",PTD_storfe!B368)</f>
        <v xml:space="preserve"> </v>
      </c>
      <c r="D362" s="62" t="str">
        <f>IF(PTD_storfe!C368=0," ",PTD_storfe!C368)</f>
        <v xml:space="preserve"> </v>
      </c>
      <c r="E362" s="62" t="str">
        <f>IF(PTD_storfe!D368=0," ",PTD_storfe!D368)</f>
        <v xml:space="preserve"> </v>
      </c>
      <c r="F362" s="62" t="str">
        <f>IF(PTD_storfe!E368=0," ",PTD_storfe!E368)</f>
        <v xml:space="preserve"> </v>
      </c>
      <c r="G362" s="62" t="str">
        <f>IF(PTD_storfe!F368=0," ",PTD_storfe!F368)</f>
        <v xml:space="preserve"> </v>
      </c>
      <c r="H362" s="62" t="str">
        <f>IF(PTD_storfe!G368=0," ",PTD_storfe!G368)</f>
        <v xml:space="preserve"> </v>
      </c>
      <c r="I362" s="62" t="str">
        <f>IF(PTD_storfe!H368=0," ",PTD_storfe!H368)</f>
        <v xml:space="preserve"> </v>
      </c>
      <c r="J362" s="62"/>
      <c r="K362" s="47" t="str">
        <f>IF(PTD_storfe!I368=0," ",PTD_storfe!I368)</f>
        <v xml:space="preserve"> </v>
      </c>
      <c r="L362" s="63" t="str">
        <f>IF(PTD_storfe!J368=0," ",PTD_storfe!J368)</f>
        <v xml:space="preserve"> </v>
      </c>
      <c r="M362" s="63" t="str">
        <f>IF(PTD_storfe!K368=0," ",PTD_storfe!K368)</f>
        <v xml:space="preserve"> </v>
      </c>
      <c r="N362" s="63" t="str">
        <f>IF(PTD_storfe!L368=0," ",PTD_storfe!L368)</f>
        <v xml:space="preserve"> </v>
      </c>
      <c r="O362" s="63" t="str">
        <f>IF(PTD_storfe!M368=0," ",PTD_storfe!M368)</f>
        <v xml:space="preserve"> </v>
      </c>
      <c r="P362" s="63" t="str">
        <f>IF(PTD_storfe!N368=0," ",PTD_storfe!N368)</f>
        <v xml:space="preserve"> </v>
      </c>
      <c r="Q362" s="63" t="str">
        <f>IF(PTD_storfe!O368=0," ",PTD_storfe!O368)</f>
        <v xml:space="preserve"> </v>
      </c>
      <c r="R362" s="63" t="str">
        <f>IF(PTD_storfe!P368=0," ",PTD_storfe!P368)</f>
        <v xml:space="preserve"> </v>
      </c>
    </row>
    <row r="363" spans="2:18" x14ac:dyDescent="0.25">
      <c r="B363" s="47" t="str">
        <f>IF(PTD_storfe!A369=0," ",PTD_storfe!A369)</f>
        <v xml:space="preserve"> </v>
      </c>
      <c r="C363" s="62" t="str">
        <f>IF(PTD_storfe!B369=0," ",PTD_storfe!B369)</f>
        <v xml:space="preserve"> </v>
      </c>
      <c r="D363" s="62" t="str">
        <f>IF(PTD_storfe!C369=0," ",PTD_storfe!C369)</f>
        <v xml:space="preserve"> </v>
      </c>
      <c r="E363" s="62" t="str">
        <f>IF(PTD_storfe!D369=0," ",PTD_storfe!D369)</f>
        <v xml:space="preserve"> </v>
      </c>
      <c r="F363" s="62" t="str">
        <f>IF(PTD_storfe!E369=0," ",PTD_storfe!E369)</f>
        <v xml:space="preserve"> </v>
      </c>
      <c r="G363" s="62" t="str">
        <f>IF(PTD_storfe!F369=0," ",PTD_storfe!F369)</f>
        <v xml:space="preserve"> </v>
      </c>
      <c r="H363" s="62" t="str">
        <f>IF(PTD_storfe!G369=0," ",PTD_storfe!G369)</f>
        <v xml:space="preserve"> </v>
      </c>
      <c r="I363" s="62" t="str">
        <f>IF(PTD_storfe!H369=0," ",PTD_storfe!H369)</f>
        <v xml:space="preserve"> </v>
      </c>
      <c r="J363" s="62"/>
      <c r="K363" s="47" t="str">
        <f>IF(PTD_storfe!I369=0," ",PTD_storfe!I369)</f>
        <v xml:space="preserve"> </v>
      </c>
      <c r="L363" s="63" t="str">
        <f>IF(PTD_storfe!J369=0," ",PTD_storfe!J369)</f>
        <v xml:space="preserve"> </v>
      </c>
      <c r="M363" s="63" t="str">
        <f>IF(PTD_storfe!K369=0," ",PTD_storfe!K369)</f>
        <v xml:space="preserve"> </v>
      </c>
      <c r="N363" s="63" t="str">
        <f>IF(PTD_storfe!L369=0," ",PTD_storfe!L369)</f>
        <v xml:space="preserve"> </v>
      </c>
      <c r="O363" s="63" t="str">
        <f>IF(PTD_storfe!M369=0," ",PTD_storfe!M369)</f>
        <v xml:space="preserve"> </v>
      </c>
      <c r="P363" s="63" t="str">
        <f>IF(PTD_storfe!N369=0," ",PTD_storfe!N369)</f>
        <v xml:space="preserve"> </v>
      </c>
      <c r="Q363" s="63" t="str">
        <f>IF(PTD_storfe!O369=0," ",PTD_storfe!O369)</f>
        <v xml:space="preserve"> </v>
      </c>
      <c r="R363" s="63" t="str">
        <f>IF(PTD_storfe!P369=0," ",PTD_storfe!P369)</f>
        <v xml:space="preserve"> </v>
      </c>
    </row>
    <row r="364" spans="2:18" x14ac:dyDescent="0.25">
      <c r="B364" s="47" t="str">
        <f>IF(PTD_storfe!A370=0," ",PTD_storfe!A370)</f>
        <v xml:space="preserve"> </v>
      </c>
      <c r="C364" s="62" t="str">
        <f>IF(PTD_storfe!B370=0," ",PTD_storfe!B370)</f>
        <v xml:space="preserve"> </v>
      </c>
      <c r="D364" s="62" t="str">
        <f>IF(PTD_storfe!C370=0," ",PTD_storfe!C370)</f>
        <v xml:space="preserve"> </v>
      </c>
      <c r="E364" s="62" t="str">
        <f>IF(PTD_storfe!D370=0," ",PTD_storfe!D370)</f>
        <v xml:space="preserve"> </v>
      </c>
      <c r="F364" s="62" t="str">
        <f>IF(PTD_storfe!E370=0," ",PTD_storfe!E370)</f>
        <v xml:space="preserve"> </v>
      </c>
      <c r="G364" s="62" t="str">
        <f>IF(PTD_storfe!F370=0," ",PTD_storfe!F370)</f>
        <v xml:space="preserve"> </v>
      </c>
      <c r="H364" s="62" t="str">
        <f>IF(PTD_storfe!G370=0," ",PTD_storfe!G370)</f>
        <v xml:space="preserve"> </v>
      </c>
      <c r="I364" s="62" t="str">
        <f>IF(PTD_storfe!H370=0," ",PTD_storfe!H370)</f>
        <v xml:space="preserve"> </v>
      </c>
      <c r="J364" s="62"/>
      <c r="K364" s="47" t="str">
        <f>IF(PTD_storfe!I370=0," ",PTD_storfe!I370)</f>
        <v xml:space="preserve"> </v>
      </c>
      <c r="L364" s="63" t="str">
        <f>IF(PTD_storfe!J370=0," ",PTD_storfe!J370)</f>
        <v xml:space="preserve"> </v>
      </c>
      <c r="M364" s="63" t="str">
        <f>IF(PTD_storfe!K370=0," ",PTD_storfe!K370)</f>
        <v xml:space="preserve"> </v>
      </c>
      <c r="N364" s="63" t="str">
        <f>IF(PTD_storfe!L370=0," ",PTD_storfe!L370)</f>
        <v xml:space="preserve"> </v>
      </c>
      <c r="O364" s="63" t="str">
        <f>IF(PTD_storfe!M370=0," ",PTD_storfe!M370)</f>
        <v xml:space="preserve"> </v>
      </c>
      <c r="P364" s="63" t="str">
        <f>IF(PTD_storfe!N370=0," ",PTD_storfe!N370)</f>
        <v xml:space="preserve"> </v>
      </c>
      <c r="Q364" s="63" t="str">
        <f>IF(PTD_storfe!O370=0," ",PTD_storfe!O370)</f>
        <v xml:space="preserve"> </v>
      </c>
      <c r="R364" s="63" t="str">
        <f>IF(PTD_storfe!P370=0," ",PTD_storfe!P370)</f>
        <v xml:space="preserve"> </v>
      </c>
    </row>
    <row r="365" spans="2:18" x14ac:dyDescent="0.25">
      <c r="B365" s="47" t="str">
        <f>IF(PTD_storfe!A371=0," ",PTD_storfe!A371)</f>
        <v xml:space="preserve"> </v>
      </c>
      <c r="C365" s="62" t="str">
        <f>IF(PTD_storfe!B371=0," ",PTD_storfe!B371)</f>
        <v xml:space="preserve"> </v>
      </c>
      <c r="D365" s="62" t="str">
        <f>IF(PTD_storfe!C371=0," ",PTD_storfe!C371)</f>
        <v xml:space="preserve"> </v>
      </c>
      <c r="E365" s="62" t="str">
        <f>IF(PTD_storfe!D371=0," ",PTD_storfe!D371)</f>
        <v xml:space="preserve"> </v>
      </c>
      <c r="F365" s="62" t="str">
        <f>IF(PTD_storfe!E371=0," ",PTD_storfe!E371)</f>
        <v xml:space="preserve"> </v>
      </c>
      <c r="G365" s="62" t="str">
        <f>IF(PTD_storfe!F371=0," ",PTD_storfe!F371)</f>
        <v xml:space="preserve"> </v>
      </c>
      <c r="H365" s="62" t="str">
        <f>IF(PTD_storfe!G371=0," ",PTD_storfe!G371)</f>
        <v xml:space="preserve"> </v>
      </c>
      <c r="I365" s="62" t="str">
        <f>IF(PTD_storfe!H371=0," ",PTD_storfe!H371)</f>
        <v xml:space="preserve"> </v>
      </c>
      <c r="J365" s="62"/>
      <c r="K365" s="47" t="str">
        <f>IF(PTD_storfe!I371=0," ",PTD_storfe!I371)</f>
        <v xml:space="preserve"> </v>
      </c>
      <c r="L365" s="63" t="str">
        <f>IF(PTD_storfe!J371=0," ",PTD_storfe!J371)</f>
        <v xml:space="preserve"> </v>
      </c>
      <c r="M365" s="63" t="str">
        <f>IF(PTD_storfe!K371=0," ",PTD_storfe!K371)</f>
        <v xml:space="preserve"> </v>
      </c>
      <c r="N365" s="63" t="str">
        <f>IF(PTD_storfe!L371=0," ",PTD_storfe!L371)</f>
        <v xml:space="preserve"> </v>
      </c>
      <c r="O365" s="63" t="str">
        <f>IF(PTD_storfe!M371=0," ",PTD_storfe!M371)</f>
        <v xml:space="preserve"> </v>
      </c>
      <c r="P365" s="63" t="str">
        <f>IF(PTD_storfe!N371=0," ",PTD_storfe!N371)</f>
        <v xml:space="preserve"> </v>
      </c>
      <c r="Q365" s="63" t="str">
        <f>IF(PTD_storfe!O371=0," ",PTD_storfe!O371)</f>
        <v xml:space="preserve"> </v>
      </c>
      <c r="R365" s="63" t="str">
        <f>IF(PTD_storfe!P371=0," ",PTD_storfe!P371)</f>
        <v xml:space="preserve"> </v>
      </c>
    </row>
    <row r="366" spans="2:18" x14ac:dyDescent="0.25">
      <c r="B366" s="47" t="str">
        <f>IF(PTD_storfe!A372=0," ",PTD_storfe!A372)</f>
        <v xml:space="preserve"> </v>
      </c>
      <c r="C366" s="62" t="str">
        <f>IF(PTD_storfe!B372=0," ",PTD_storfe!B372)</f>
        <v xml:space="preserve"> </v>
      </c>
      <c r="D366" s="62" t="str">
        <f>IF(PTD_storfe!C372=0," ",PTD_storfe!C372)</f>
        <v xml:space="preserve"> </v>
      </c>
      <c r="E366" s="62" t="str">
        <f>IF(PTD_storfe!D372=0," ",PTD_storfe!D372)</f>
        <v xml:space="preserve"> </v>
      </c>
      <c r="F366" s="62" t="str">
        <f>IF(PTD_storfe!E372=0," ",PTD_storfe!E372)</f>
        <v xml:space="preserve"> </v>
      </c>
      <c r="G366" s="62" t="str">
        <f>IF(PTD_storfe!F372=0," ",PTD_storfe!F372)</f>
        <v xml:space="preserve"> </v>
      </c>
      <c r="H366" s="62" t="str">
        <f>IF(PTD_storfe!G372=0," ",PTD_storfe!G372)</f>
        <v xml:space="preserve"> </v>
      </c>
      <c r="I366" s="62" t="str">
        <f>IF(PTD_storfe!H372=0," ",PTD_storfe!H372)</f>
        <v xml:space="preserve"> </v>
      </c>
      <c r="J366" s="62"/>
      <c r="K366" s="47" t="str">
        <f>IF(PTD_storfe!I372=0," ",PTD_storfe!I372)</f>
        <v xml:space="preserve"> </v>
      </c>
      <c r="L366" s="63" t="str">
        <f>IF(PTD_storfe!J372=0," ",PTD_storfe!J372)</f>
        <v xml:space="preserve"> </v>
      </c>
      <c r="M366" s="63" t="str">
        <f>IF(PTD_storfe!K372=0," ",PTD_storfe!K372)</f>
        <v xml:space="preserve"> </v>
      </c>
      <c r="N366" s="63" t="str">
        <f>IF(PTD_storfe!L372=0," ",PTD_storfe!L372)</f>
        <v xml:space="preserve"> </v>
      </c>
      <c r="O366" s="63" t="str">
        <f>IF(PTD_storfe!M372=0," ",PTD_storfe!M372)</f>
        <v xml:space="preserve"> </v>
      </c>
      <c r="P366" s="63" t="str">
        <f>IF(PTD_storfe!N372=0," ",PTD_storfe!N372)</f>
        <v xml:space="preserve"> </v>
      </c>
      <c r="Q366" s="63" t="str">
        <f>IF(PTD_storfe!O372=0," ",PTD_storfe!O372)</f>
        <v xml:space="preserve"> </v>
      </c>
      <c r="R366" s="63" t="str">
        <f>IF(PTD_storfe!P372=0," ",PTD_storfe!P372)</f>
        <v xml:space="preserve"> </v>
      </c>
    </row>
    <row r="367" spans="2:18" x14ac:dyDescent="0.25">
      <c r="B367" s="47" t="str">
        <f>IF(PTD_storfe!A373=0," ",PTD_storfe!A373)</f>
        <v xml:space="preserve"> </v>
      </c>
      <c r="C367" s="62" t="str">
        <f>IF(PTD_storfe!B373=0," ",PTD_storfe!B373)</f>
        <v xml:space="preserve"> </v>
      </c>
      <c r="D367" s="62" t="str">
        <f>IF(PTD_storfe!C373=0," ",PTD_storfe!C373)</f>
        <v xml:space="preserve"> </v>
      </c>
      <c r="E367" s="62" t="str">
        <f>IF(PTD_storfe!D373=0," ",PTD_storfe!D373)</f>
        <v xml:space="preserve"> </v>
      </c>
      <c r="F367" s="62" t="str">
        <f>IF(PTD_storfe!E373=0," ",PTD_storfe!E373)</f>
        <v xml:space="preserve"> </v>
      </c>
      <c r="G367" s="62" t="str">
        <f>IF(PTD_storfe!F373=0," ",PTD_storfe!F373)</f>
        <v xml:space="preserve"> </v>
      </c>
      <c r="H367" s="62" t="str">
        <f>IF(PTD_storfe!G373=0," ",PTD_storfe!G373)</f>
        <v xml:space="preserve"> </v>
      </c>
      <c r="I367" s="62" t="str">
        <f>IF(PTD_storfe!H373=0," ",PTD_storfe!H373)</f>
        <v xml:space="preserve"> </v>
      </c>
      <c r="J367" s="62"/>
      <c r="K367" s="47" t="str">
        <f>IF(PTD_storfe!I373=0," ",PTD_storfe!I373)</f>
        <v xml:space="preserve"> </v>
      </c>
      <c r="L367" s="63" t="str">
        <f>IF(PTD_storfe!J373=0," ",PTD_storfe!J373)</f>
        <v xml:space="preserve"> </v>
      </c>
      <c r="M367" s="63" t="str">
        <f>IF(PTD_storfe!K373=0," ",PTD_storfe!K373)</f>
        <v xml:space="preserve"> </v>
      </c>
      <c r="N367" s="63" t="str">
        <f>IF(PTD_storfe!L373=0," ",PTD_storfe!L373)</f>
        <v xml:space="preserve"> </v>
      </c>
      <c r="O367" s="63" t="str">
        <f>IF(PTD_storfe!M373=0," ",PTD_storfe!M373)</f>
        <v xml:space="preserve"> </v>
      </c>
      <c r="P367" s="63" t="str">
        <f>IF(PTD_storfe!N373=0," ",PTD_storfe!N373)</f>
        <v xml:space="preserve"> </v>
      </c>
      <c r="Q367" s="63" t="str">
        <f>IF(PTD_storfe!O373=0," ",PTD_storfe!O373)</f>
        <v xml:space="preserve"> </v>
      </c>
      <c r="R367" s="63" t="str">
        <f>IF(PTD_storfe!P373=0," ",PTD_storfe!P373)</f>
        <v xml:space="preserve"> </v>
      </c>
    </row>
    <row r="368" spans="2:18" x14ac:dyDescent="0.25">
      <c r="B368" s="47" t="str">
        <f>IF(PTD_storfe!A374=0," ",PTD_storfe!A374)</f>
        <v xml:space="preserve"> </v>
      </c>
      <c r="C368" s="62" t="str">
        <f>IF(PTD_storfe!B374=0," ",PTD_storfe!B374)</f>
        <v xml:space="preserve"> </v>
      </c>
      <c r="D368" s="62" t="str">
        <f>IF(PTD_storfe!C374=0," ",PTD_storfe!C374)</f>
        <v xml:space="preserve"> </v>
      </c>
      <c r="E368" s="62" t="str">
        <f>IF(PTD_storfe!D374=0," ",PTD_storfe!D374)</f>
        <v xml:space="preserve"> </v>
      </c>
      <c r="F368" s="62" t="str">
        <f>IF(PTD_storfe!E374=0," ",PTD_storfe!E374)</f>
        <v xml:space="preserve"> </v>
      </c>
      <c r="G368" s="62" t="str">
        <f>IF(PTD_storfe!F374=0," ",PTD_storfe!F374)</f>
        <v xml:space="preserve"> </v>
      </c>
      <c r="H368" s="62" t="str">
        <f>IF(PTD_storfe!G374=0," ",PTD_storfe!G374)</f>
        <v xml:space="preserve"> </v>
      </c>
      <c r="I368" s="62" t="str">
        <f>IF(PTD_storfe!H374=0," ",PTD_storfe!H374)</f>
        <v xml:space="preserve"> </v>
      </c>
      <c r="J368" s="62"/>
      <c r="K368" s="47" t="str">
        <f>IF(PTD_storfe!I374=0," ",PTD_storfe!I374)</f>
        <v xml:space="preserve"> </v>
      </c>
      <c r="L368" s="63" t="str">
        <f>IF(PTD_storfe!J374=0," ",PTD_storfe!J374)</f>
        <v xml:space="preserve"> </v>
      </c>
      <c r="M368" s="63" t="str">
        <f>IF(PTD_storfe!K374=0," ",PTD_storfe!K374)</f>
        <v xml:space="preserve"> </v>
      </c>
      <c r="N368" s="63" t="str">
        <f>IF(PTD_storfe!L374=0," ",PTD_storfe!L374)</f>
        <v xml:space="preserve"> </v>
      </c>
      <c r="O368" s="63" t="str">
        <f>IF(PTD_storfe!M374=0," ",PTD_storfe!M374)</f>
        <v xml:space="preserve"> </v>
      </c>
      <c r="P368" s="63" t="str">
        <f>IF(PTD_storfe!N374=0," ",PTD_storfe!N374)</f>
        <v xml:space="preserve"> </v>
      </c>
      <c r="Q368" s="63" t="str">
        <f>IF(PTD_storfe!O374=0," ",PTD_storfe!O374)</f>
        <v xml:space="preserve"> </v>
      </c>
      <c r="R368" s="63" t="str">
        <f>IF(PTD_storfe!P374=0," ",PTD_storfe!P374)</f>
        <v xml:space="preserve"> </v>
      </c>
    </row>
    <row r="369" spans="2:18" x14ac:dyDescent="0.25">
      <c r="B369" s="47" t="str">
        <f>IF(PTD_storfe!A375=0," ",PTD_storfe!A375)</f>
        <v xml:space="preserve"> </v>
      </c>
      <c r="C369" s="62" t="str">
        <f>IF(PTD_storfe!B375=0," ",PTD_storfe!B375)</f>
        <v xml:space="preserve"> </v>
      </c>
      <c r="D369" s="62" t="str">
        <f>IF(PTD_storfe!C375=0," ",PTD_storfe!C375)</f>
        <v xml:space="preserve"> </v>
      </c>
      <c r="E369" s="62" t="str">
        <f>IF(PTD_storfe!D375=0," ",PTD_storfe!D375)</f>
        <v xml:space="preserve"> </v>
      </c>
      <c r="F369" s="62" t="str">
        <f>IF(PTD_storfe!E375=0," ",PTD_storfe!E375)</f>
        <v xml:space="preserve"> </v>
      </c>
      <c r="G369" s="62" t="str">
        <f>IF(PTD_storfe!F375=0," ",PTD_storfe!F375)</f>
        <v xml:space="preserve"> </v>
      </c>
      <c r="H369" s="62" t="str">
        <f>IF(PTD_storfe!G375=0," ",PTD_storfe!G375)</f>
        <v xml:space="preserve"> </v>
      </c>
      <c r="I369" s="62" t="str">
        <f>IF(PTD_storfe!H375=0," ",PTD_storfe!H375)</f>
        <v xml:space="preserve"> </v>
      </c>
      <c r="J369" s="62"/>
      <c r="K369" s="47" t="str">
        <f>IF(PTD_storfe!I375=0," ",PTD_storfe!I375)</f>
        <v xml:space="preserve"> </v>
      </c>
      <c r="L369" s="63" t="str">
        <f>IF(PTD_storfe!J375=0," ",PTD_storfe!J375)</f>
        <v xml:space="preserve"> </v>
      </c>
      <c r="M369" s="63" t="str">
        <f>IF(PTD_storfe!K375=0," ",PTD_storfe!K375)</f>
        <v xml:space="preserve"> </v>
      </c>
      <c r="N369" s="63" t="str">
        <f>IF(PTD_storfe!L375=0," ",PTD_storfe!L375)</f>
        <v xml:space="preserve"> </v>
      </c>
      <c r="O369" s="63" t="str">
        <f>IF(PTD_storfe!M375=0," ",PTD_storfe!M375)</f>
        <v xml:space="preserve"> </v>
      </c>
      <c r="P369" s="63" t="str">
        <f>IF(PTD_storfe!N375=0," ",PTD_storfe!N375)</f>
        <v xml:space="preserve"> </v>
      </c>
      <c r="Q369" s="63" t="str">
        <f>IF(PTD_storfe!O375=0," ",PTD_storfe!O375)</f>
        <v xml:space="preserve"> </v>
      </c>
      <c r="R369" s="63" t="str">
        <f>IF(PTD_storfe!P375=0," ",PTD_storfe!P375)</f>
        <v xml:space="preserve"> </v>
      </c>
    </row>
    <row r="370" spans="2:18" x14ac:dyDescent="0.25">
      <c r="B370" s="47" t="str">
        <f>IF(PTD_storfe!A376=0," ",PTD_storfe!A376)</f>
        <v xml:space="preserve"> </v>
      </c>
      <c r="C370" s="62" t="str">
        <f>IF(PTD_storfe!B376=0," ",PTD_storfe!B376)</f>
        <v xml:space="preserve"> </v>
      </c>
      <c r="D370" s="62" t="str">
        <f>IF(PTD_storfe!C376=0," ",PTD_storfe!C376)</f>
        <v xml:space="preserve"> </v>
      </c>
      <c r="E370" s="62" t="str">
        <f>IF(PTD_storfe!D376=0," ",PTD_storfe!D376)</f>
        <v xml:space="preserve"> </v>
      </c>
      <c r="F370" s="62" t="str">
        <f>IF(PTD_storfe!E376=0," ",PTD_storfe!E376)</f>
        <v xml:space="preserve"> </v>
      </c>
      <c r="G370" s="62" t="str">
        <f>IF(PTD_storfe!F376=0," ",PTD_storfe!F376)</f>
        <v xml:space="preserve"> </v>
      </c>
      <c r="H370" s="62" t="str">
        <f>IF(PTD_storfe!G376=0," ",PTD_storfe!G376)</f>
        <v xml:space="preserve"> </v>
      </c>
      <c r="I370" s="62" t="str">
        <f>IF(PTD_storfe!H376=0," ",PTD_storfe!H376)</f>
        <v xml:space="preserve"> </v>
      </c>
      <c r="J370" s="62"/>
      <c r="K370" s="47" t="str">
        <f>IF(PTD_storfe!I376=0," ",PTD_storfe!I376)</f>
        <v xml:space="preserve"> </v>
      </c>
      <c r="L370" s="63" t="str">
        <f>IF(PTD_storfe!J376=0," ",PTD_storfe!J376)</f>
        <v xml:space="preserve"> </v>
      </c>
      <c r="M370" s="63" t="str">
        <f>IF(PTD_storfe!K376=0," ",PTD_storfe!K376)</f>
        <v xml:space="preserve"> </v>
      </c>
      <c r="N370" s="63" t="str">
        <f>IF(PTD_storfe!L376=0," ",PTD_storfe!L376)</f>
        <v xml:space="preserve"> </v>
      </c>
      <c r="O370" s="63" t="str">
        <f>IF(PTD_storfe!M376=0," ",PTD_storfe!M376)</f>
        <v xml:space="preserve"> </v>
      </c>
      <c r="P370" s="63" t="str">
        <f>IF(PTD_storfe!N376=0," ",PTD_storfe!N376)</f>
        <v xml:space="preserve"> </v>
      </c>
      <c r="Q370" s="63" t="str">
        <f>IF(PTD_storfe!O376=0," ",PTD_storfe!O376)</f>
        <v xml:space="preserve"> </v>
      </c>
      <c r="R370" s="63" t="str">
        <f>IF(PTD_storfe!P376=0," ",PTD_storfe!P376)</f>
        <v xml:space="preserve"> </v>
      </c>
    </row>
    <row r="371" spans="2:18" x14ac:dyDescent="0.25">
      <c r="B371" s="47" t="str">
        <f>IF(PTD_storfe!A377=0," ",PTD_storfe!A377)</f>
        <v xml:space="preserve"> </v>
      </c>
      <c r="C371" s="62" t="str">
        <f>IF(PTD_storfe!B377=0," ",PTD_storfe!B377)</f>
        <v xml:space="preserve"> </v>
      </c>
      <c r="D371" s="62" t="str">
        <f>IF(PTD_storfe!C377=0," ",PTD_storfe!C377)</f>
        <v xml:space="preserve"> </v>
      </c>
      <c r="E371" s="62" t="str">
        <f>IF(PTD_storfe!D377=0," ",PTD_storfe!D377)</f>
        <v xml:space="preserve"> </v>
      </c>
      <c r="F371" s="62" t="str">
        <f>IF(PTD_storfe!E377=0," ",PTD_storfe!E377)</f>
        <v xml:space="preserve"> </v>
      </c>
      <c r="G371" s="62" t="str">
        <f>IF(PTD_storfe!F377=0," ",PTD_storfe!F377)</f>
        <v xml:space="preserve"> </v>
      </c>
      <c r="H371" s="62" t="str">
        <f>IF(PTD_storfe!G377=0," ",PTD_storfe!G377)</f>
        <v xml:space="preserve"> </v>
      </c>
      <c r="I371" s="62" t="str">
        <f>IF(PTD_storfe!H377=0," ",PTD_storfe!H377)</f>
        <v xml:space="preserve"> </v>
      </c>
      <c r="J371" s="62"/>
      <c r="K371" s="47" t="str">
        <f>IF(PTD_storfe!I377=0," ",PTD_storfe!I377)</f>
        <v xml:space="preserve"> </v>
      </c>
      <c r="L371" s="63" t="str">
        <f>IF(PTD_storfe!J377=0," ",PTD_storfe!J377)</f>
        <v xml:space="preserve"> </v>
      </c>
      <c r="M371" s="63" t="str">
        <f>IF(PTD_storfe!K377=0," ",PTD_storfe!K377)</f>
        <v xml:space="preserve"> </v>
      </c>
      <c r="N371" s="63" t="str">
        <f>IF(PTD_storfe!L377=0," ",PTD_storfe!L377)</f>
        <v xml:space="preserve"> </v>
      </c>
      <c r="O371" s="63" t="str">
        <f>IF(PTD_storfe!M377=0," ",PTD_storfe!M377)</f>
        <v xml:space="preserve"> </v>
      </c>
      <c r="P371" s="63" t="str">
        <f>IF(PTD_storfe!N377=0," ",PTD_storfe!N377)</f>
        <v xml:space="preserve"> </v>
      </c>
      <c r="Q371" s="63" t="str">
        <f>IF(PTD_storfe!O377=0," ",PTD_storfe!O377)</f>
        <v xml:space="preserve"> </v>
      </c>
      <c r="R371" s="63" t="str">
        <f>IF(PTD_storfe!P377=0," ",PTD_storfe!P377)</f>
        <v xml:space="preserve"> </v>
      </c>
    </row>
    <row r="372" spans="2:18" x14ac:dyDescent="0.25">
      <c r="B372" s="47" t="str">
        <f>IF(PTD_storfe!A378=0," ",PTD_storfe!A378)</f>
        <v xml:space="preserve"> </v>
      </c>
      <c r="C372" s="62" t="str">
        <f>IF(PTD_storfe!B378=0," ",PTD_storfe!B378)</f>
        <v xml:space="preserve"> </v>
      </c>
      <c r="D372" s="62" t="str">
        <f>IF(PTD_storfe!C378=0," ",PTD_storfe!C378)</f>
        <v xml:space="preserve"> </v>
      </c>
      <c r="E372" s="62" t="str">
        <f>IF(PTD_storfe!D378=0," ",PTD_storfe!D378)</f>
        <v xml:space="preserve"> </v>
      </c>
      <c r="F372" s="62" t="str">
        <f>IF(PTD_storfe!E378=0," ",PTD_storfe!E378)</f>
        <v xml:space="preserve"> </v>
      </c>
      <c r="G372" s="62" t="str">
        <f>IF(PTD_storfe!F378=0," ",PTD_storfe!F378)</f>
        <v xml:space="preserve"> </v>
      </c>
      <c r="H372" s="62" t="str">
        <f>IF(PTD_storfe!G378=0," ",PTD_storfe!G378)</f>
        <v xml:space="preserve"> </v>
      </c>
      <c r="I372" s="62" t="str">
        <f>IF(PTD_storfe!H378=0," ",PTD_storfe!H378)</f>
        <v xml:space="preserve"> </v>
      </c>
      <c r="J372" s="62"/>
      <c r="K372" s="47" t="str">
        <f>IF(PTD_storfe!I378=0," ",PTD_storfe!I378)</f>
        <v xml:space="preserve"> </v>
      </c>
      <c r="L372" s="63" t="str">
        <f>IF(PTD_storfe!J378=0," ",PTD_storfe!J378)</f>
        <v xml:space="preserve"> </v>
      </c>
      <c r="M372" s="63" t="str">
        <f>IF(PTD_storfe!K378=0," ",PTD_storfe!K378)</f>
        <v xml:space="preserve"> </v>
      </c>
      <c r="N372" s="63" t="str">
        <f>IF(PTD_storfe!L378=0," ",PTD_storfe!L378)</f>
        <v xml:space="preserve"> </v>
      </c>
      <c r="O372" s="63" t="str">
        <f>IF(PTD_storfe!M378=0," ",PTD_storfe!M378)</f>
        <v xml:space="preserve"> </v>
      </c>
      <c r="P372" s="63" t="str">
        <f>IF(PTD_storfe!N378=0," ",PTD_storfe!N378)</f>
        <v xml:space="preserve"> </v>
      </c>
      <c r="Q372" s="63" t="str">
        <f>IF(PTD_storfe!O378=0," ",PTD_storfe!O378)</f>
        <v xml:space="preserve"> </v>
      </c>
      <c r="R372" s="63" t="str">
        <f>IF(PTD_storfe!P378=0," ",PTD_storfe!P378)</f>
        <v xml:space="preserve"> </v>
      </c>
    </row>
    <row r="373" spans="2:18" x14ac:dyDescent="0.25">
      <c r="B373" s="47" t="str">
        <f>IF(PTD_storfe!A379=0," ",PTD_storfe!A379)</f>
        <v xml:space="preserve"> </v>
      </c>
      <c r="C373" s="62" t="str">
        <f>IF(PTD_storfe!B379=0," ",PTD_storfe!B379)</f>
        <v xml:space="preserve"> </v>
      </c>
      <c r="D373" s="62" t="str">
        <f>IF(PTD_storfe!C379=0," ",PTD_storfe!C379)</f>
        <v xml:space="preserve"> </v>
      </c>
      <c r="E373" s="62" t="str">
        <f>IF(PTD_storfe!D379=0," ",PTD_storfe!D379)</f>
        <v xml:space="preserve"> </v>
      </c>
      <c r="F373" s="62" t="str">
        <f>IF(PTD_storfe!E379=0," ",PTD_storfe!E379)</f>
        <v xml:space="preserve"> </v>
      </c>
      <c r="G373" s="62" t="str">
        <f>IF(PTD_storfe!F379=0," ",PTD_storfe!F379)</f>
        <v xml:space="preserve"> </v>
      </c>
      <c r="H373" s="62" t="str">
        <f>IF(PTD_storfe!G379=0," ",PTD_storfe!G379)</f>
        <v xml:space="preserve"> </v>
      </c>
      <c r="I373" s="62" t="str">
        <f>IF(PTD_storfe!H379=0," ",PTD_storfe!H379)</f>
        <v xml:space="preserve"> </v>
      </c>
      <c r="J373" s="62"/>
      <c r="K373" s="47" t="str">
        <f>IF(PTD_storfe!I379=0," ",PTD_storfe!I379)</f>
        <v xml:space="preserve"> </v>
      </c>
      <c r="L373" s="63" t="str">
        <f>IF(PTD_storfe!J379=0," ",PTD_storfe!J379)</f>
        <v xml:space="preserve"> </v>
      </c>
      <c r="M373" s="63" t="str">
        <f>IF(PTD_storfe!K379=0," ",PTD_storfe!K379)</f>
        <v xml:space="preserve"> </v>
      </c>
      <c r="N373" s="63" t="str">
        <f>IF(PTD_storfe!L379=0," ",PTD_storfe!L379)</f>
        <v xml:space="preserve"> </v>
      </c>
      <c r="O373" s="63" t="str">
        <f>IF(PTD_storfe!M379=0," ",PTD_storfe!M379)</f>
        <v xml:space="preserve"> </v>
      </c>
      <c r="P373" s="63" t="str">
        <f>IF(PTD_storfe!N379=0," ",PTD_storfe!N379)</f>
        <v xml:space="preserve"> </v>
      </c>
      <c r="Q373" s="63" t="str">
        <f>IF(PTD_storfe!O379=0," ",PTD_storfe!O379)</f>
        <v xml:space="preserve"> </v>
      </c>
      <c r="R373" s="63" t="str">
        <f>IF(PTD_storfe!P379=0," ",PTD_storfe!P379)</f>
        <v xml:space="preserve"> </v>
      </c>
    </row>
    <row r="374" spans="2:18" x14ac:dyDescent="0.25">
      <c r="B374" s="47" t="str">
        <f>IF(PTD_storfe!A380=0," ",PTD_storfe!A380)</f>
        <v xml:space="preserve"> </v>
      </c>
      <c r="C374" s="62" t="str">
        <f>IF(PTD_storfe!B380=0," ",PTD_storfe!B380)</f>
        <v xml:space="preserve"> </v>
      </c>
      <c r="D374" s="62" t="str">
        <f>IF(PTD_storfe!C380=0," ",PTD_storfe!C380)</f>
        <v xml:space="preserve"> </v>
      </c>
      <c r="E374" s="62" t="str">
        <f>IF(PTD_storfe!D380=0," ",PTD_storfe!D380)</f>
        <v xml:space="preserve"> </v>
      </c>
      <c r="F374" s="62" t="str">
        <f>IF(PTD_storfe!E380=0," ",PTD_storfe!E380)</f>
        <v xml:space="preserve"> </v>
      </c>
      <c r="G374" s="62" t="str">
        <f>IF(PTD_storfe!F380=0," ",PTD_storfe!F380)</f>
        <v xml:space="preserve"> </v>
      </c>
      <c r="H374" s="62" t="str">
        <f>IF(PTD_storfe!G380=0," ",PTD_storfe!G380)</f>
        <v xml:space="preserve"> </v>
      </c>
      <c r="I374" s="62" t="str">
        <f>IF(PTD_storfe!H380=0," ",PTD_storfe!H380)</f>
        <v xml:space="preserve"> </v>
      </c>
      <c r="J374" s="62"/>
      <c r="K374" s="47" t="str">
        <f>IF(PTD_storfe!I380=0," ",PTD_storfe!I380)</f>
        <v xml:space="preserve"> </v>
      </c>
      <c r="L374" s="63" t="str">
        <f>IF(PTD_storfe!J380=0," ",PTD_storfe!J380)</f>
        <v xml:space="preserve"> </v>
      </c>
      <c r="M374" s="63" t="str">
        <f>IF(PTD_storfe!K380=0," ",PTD_storfe!K380)</f>
        <v xml:space="preserve"> </v>
      </c>
      <c r="N374" s="63" t="str">
        <f>IF(PTD_storfe!L380=0," ",PTD_storfe!L380)</f>
        <v xml:space="preserve"> </v>
      </c>
      <c r="O374" s="63" t="str">
        <f>IF(PTD_storfe!M380=0," ",PTD_storfe!M380)</f>
        <v xml:space="preserve"> </v>
      </c>
      <c r="P374" s="63" t="str">
        <f>IF(PTD_storfe!N380=0," ",PTD_storfe!N380)</f>
        <v xml:space="preserve"> </v>
      </c>
      <c r="Q374" s="63" t="str">
        <f>IF(PTD_storfe!O380=0," ",PTD_storfe!O380)</f>
        <v xml:space="preserve"> </v>
      </c>
      <c r="R374" s="63" t="str">
        <f>IF(PTD_storfe!P380=0," ",PTD_storfe!P380)</f>
        <v xml:space="preserve"> </v>
      </c>
    </row>
    <row r="375" spans="2:18" x14ac:dyDescent="0.25">
      <c r="B375" s="47" t="str">
        <f>IF(PTD_storfe!A381=0," ",PTD_storfe!A381)</f>
        <v xml:space="preserve"> </v>
      </c>
      <c r="C375" s="62" t="str">
        <f>IF(PTD_storfe!B381=0," ",PTD_storfe!B381)</f>
        <v xml:space="preserve"> </v>
      </c>
      <c r="D375" s="62" t="str">
        <f>IF(PTD_storfe!C381=0," ",PTD_storfe!C381)</f>
        <v xml:space="preserve"> </v>
      </c>
      <c r="E375" s="62" t="str">
        <f>IF(PTD_storfe!D381=0," ",PTD_storfe!D381)</f>
        <v xml:space="preserve"> </v>
      </c>
      <c r="F375" s="62" t="str">
        <f>IF(PTD_storfe!E381=0," ",PTD_storfe!E381)</f>
        <v xml:space="preserve"> </v>
      </c>
      <c r="G375" s="62" t="str">
        <f>IF(PTD_storfe!F381=0," ",PTD_storfe!F381)</f>
        <v xml:space="preserve"> </v>
      </c>
      <c r="H375" s="62" t="str">
        <f>IF(PTD_storfe!G381=0," ",PTD_storfe!G381)</f>
        <v xml:space="preserve"> </v>
      </c>
      <c r="I375" s="62" t="str">
        <f>IF(PTD_storfe!H381=0," ",PTD_storfe!H381)</f>
        <v xml:space="preserve"> </v>
      </c>
      <c r="J375" s="62"/>
      <c r="K375" s="47" t="str">
        <f>IF(PTD_storfe!I381=0," ",PTD_storfe!I381)</f>
        <v xml:space="preserve"> </v>
      </c>
      <c r="L375" s="63" t="str">
        <f>IF(PTD_storfe!J381=0," ",PTD_storfe!J381)</f>
        <v xml:space="preserve"> </v>
      </c>
      <c r="M375" s="63" t="str">
        <f>IF(PTD_storfe!K381=0," ",PTD_storfe!K381)</f>
        <v xml:space="preserve"> </v>
      </c>
      <c r="N375" s="63" t="str">
        <f>IF(PTD_storfe!L381=0," ",PTD_storfe!L381)</f>
        <v xml:space="preserve"> </v>
      </c>
      <c r="O375" s="63" t="str">
        <f>IF(PTD_storfe!M381=0," ",PTD_storfe!M381)</f>
        <v xml:space="preserve"> </v>
      </c>
      <c r="P375" s="63" t="str">
        <f>IF(PTD_storfe!N381=0," ",PTD_storfe!N381)</f>
        <v xml:space="preserve"> </v>
      </c>
      <c r="Q375" s="63" t="str">
        <f>IF(PTD_storfe!O381=0," ",PTD_storfe!O381)</f>
        <v xml:space="preserve"> </v>
      </c>
      <c r="R375" s="63" t="str">
        <f>IF(PTD_storfe!P381=0," ",PTD_storfe!P381)</f>
        <v xml:space="preserve"> </v>
      </c>
    </row>
    <row r="376" spans="2:18" x14ac:dyDescent="0.25">
      <c r="B376" s="47" t="str">
        <f>IF(PTD_storfe!A382=0," ",PTD_storfe!A382)</f>
        <v xml:space="preserve"> </v>
      </c>
      <c r="C376" s="62" t="str">
        <f>IF(PTD_storfe!B382=0," ",PTD_storfe!B382)</f>
        <v xml:space="preserve"> </v>
      </c>
      <c r="D376" s="62" t="str">
        <f>IF(PTD_storfe!C382=0," ",PTD_storfe!C382)</f>
        <v xml:space="preserve"> </v>
      </c>
      <c r="E376" s="62" t="str">
        <f>IF(PTD_storfe!D382=0," ",PTD_storfe!D382)</f>
        <v xml:space="preserve"> </v>
      </c>
      <c r="F376" s="62" t="str">
        <f>IF(PTD_storfe!E382=0," ",PTD_storfe!E382)</f>
        <v xml:space="preserve"> </v>
      </c>
      <c r="G376" s="62" t="str">
        <f>IF(PTD_storfe!F382=0," ",PTD_storfe!F382)</f>
        <v xml:space="preserve"> </v>
      </c>
      <c r="H376" s="62" t="str">
        <f>IF(PTD_storfe!G382=0," ",PTD_storfe!G382)</f>
        <v xml:space="preserve"> </v>
      </c>
      <c r="I376" s="62" t="str">
        <f>IF(PTD_storfe!H382=0," ",PTD_storfe!H382)</f>
        <v xml:space="preserve"> </v>
      </c>
      <c r="J376" s="62"/>
      <c r="K376" s="47" t="str">
        <f>IF(PTD_storfe!I382=0," ",PTD_storfe!I382)</f>
        <v xml:space="preserve"> </v>
      </c>
      <c r="L376" s="63" t="str">
        <f>IF(PTD_storfe!J382=0," ",PTD_storfe!J382)</f>
        <v xml:space="preserve"> </v>
      </c>
      <c r="M376" s="63" t="str">
        <f>IF(PTD_storfe!K382=0," ",PTD_storfe!K382)</f>
        <v xml:space="preserve"> </v>
      </c>
      <c r="N376" s="63" t="str">
        <f>IF(PTD_storfe!L382=0," ",PTD_storfe!L382)</f>
        <v xml:space="preserve"> </v>
      </c>
      <c r="O376" s="63" t="str">
        <f>IF(PTD_storfe!M382=0," ",PTD_storfe!M382)</f>
        <v xml:space="preserve"> </v>
      </c>
      <c r="P376" s="63" t="str">
        <f>IF(PTD_storfe!N382=0," ",PTD_storfe!N382)</f>
        <v xml:space="preserve"> </v>
      </c>
      <c r="Q376" s="63" t="str">
        <f>IF(PTD_storfe!O382=0," ",PTD_storfe!O382)</f>
        <v xml:space="preserve"> </v>
      </c>
      <c r="R376" s="63" t="str">
        <f>IF(PTD_storfe!P382=0," ",PTD_storfe!P382)</f>
        <v xml:space="preserve"> </v>
      </c>
    </row>
    <row r="377" spans="2:18" x14ac:dyDescent="0.25">
      <c r="B377" s="47" t="str">
        <f>IF(PTD_storfe!A383=0," ",PTD_storfe!A383)</f>
        <v xml:space="preserve"> </v>
      </c>
      <c r="C377" s="62" t="str">
        <f>IF(PTD_storfe!B383=0," ",PTD_storfe!B383)</f>
        <v xml:space="preserve"> </v>
      </c>
      <c r="D377" s="62" t="str">
        <f>IF(PTD_storfe!C383=0," ",PTD_storfe!C383)</f>
        <v xml:space="preserve"> </v>
      </c>
      <c r="E377" s="62" t="str">
        <f>IF(PTD_storfe!D383=0," ",PTD_storfe!D383)</f>
        <v xml:space="preserve"> </v>
      </c>
      <c r="F377" s="62" t="str">
        <f>IF(PTD_storfe!E383=0," ",PTD_storfe!E383)</f>
        <v xml:space="preserve"> </v>
      </c>
      <c r="G377" s="62" t="str">
        <f>IF(PTD_storfe!F383=0," ",PTD_storfe!F383)</f>
        <v xml:space="preserve"> </v>
      </c>
      <c r="H377" s="62" t="str">
        <f>IF(PTD_storfe!G383=0," ",PTD_storfe!G383)</f>
        <v xml:space="preserve"> </v>
      </c>
      <c r="I377" s="62" t="str">
        <f>IF(PTD_storfe!H383=0," ",PTD_storfe!H383)</f>
        <v xml:space="preserve"> </v>
      </c>
      <c r="J377" s="62"/>
      <c r="K377" s="47" t="str">
        <f>IF(PTD_storfe!I383=0," ",PTD_storfe!I383)</f>
        <v xml:space="preserve"> </v>
      </c>
      <c r="L377" s="63" t="str">
        <f>IF(PTD_storfe!J383=0," ",PTD_storfe!J383)</f>
        <v xml:space="preserve"> </v>
      </c>
      <c r="M377" s="63" t="str">
        <f>IF(PTD_storfe!K383=0," ",PTD_storfe!K383)</f>
        <v xml:space="preserve"> </v>
      </c>
      <c r="N377" s="63" t="str">
        <f>IF(PTD_storfe!L383=0," ",PTD_storfe!L383)</f>
        <v xml:space="preserve"> </v>
      </c>
      <c r="O377" s="63" t="str">
        <f>IF(PTD_storfe!M383=0," ",PTD_storfe!M383)</f>
        <v xml:space="preserve"> </v>
      </c>
      <c r="P377" s="63" t="str">
        <f>IF(PTD_storfe!N383=0," ",PTD_storfe!N383)</f>
        <v xml:space="preserve"> </v>
      </c>
      <c r="Q377" s="63" t="str">
        <f>IF(PTD_storfe!O383=0," ",PTD_storfe!O383)</f>
        <v xml:space="preserve"> </v>
      </c>
      <c r="R377" s="63" t="str">
        <f>IF(PTD_storfe!P383=0," ",PTD_storfe!P383)</f>
        <v xml:space="preserve"> </v>
      </c>
    </row>
    <row r="378" spans="2:18" x14ac:dyDescent="0.25">
      <c r="B378" s="47" t="str">
        <f>IF(PTD_storfe!A384=0," ",PTD_storfe!A384)</f>
        <v xml:space="preserve"> </v>
      </c>
      <c r="C378" s="62" t="str">
        <f>IF(PTD_storfe!B384=0," ",PTD_storfe!B384)</f>
        <v xml:space="preserve"> </v>
      </c>
      <c r="D378" s="62" t="str">
        <f>IF(PTD_storfe!C384=0," ",PTD_storfe!C384)</f>
        <v xml:space="preserve"> </v>
      </c>
      <c r="E378" s="62" t="str">
        <f>IF(PTD_storfe!D384=0," ",PTD_storfe!D384)</f>
        <v xml:space="preserve"> </v>
      </c>
      <c r="F378" s="62" t="str">
        <f>IF(PTD_storfe!E384=0," ",PTD_storfe!E384)</f>
        <v xml:space="preserve"> </v>
      </c>
      <c r="G378" s="62" t="str">
        <f>IF(PTD_storfe!F384=0," ",PTD_storfe!F384)</f>
        <v xml:space="preserve"> </v>
      </c>
      <c r="H378" s="62" t="str">
        <f>IF(PTD_storfe!G384=0," ",PTD_storfe!G384)</f>
        <v xml:space="preserve"> </v>
      </c>
      <c r="I378" s="62" t="str">
        <f>IF(PTD_storfe!H384=0," ",PTD_storfe!H384)</f>
        <v xml:space="preserve"> </v>
      </c>
      <c r="J378" s="62"/>
      <c r="K378" s="47" t="str">
        <f>IF(PTD_storfe!I384=0," ",PTD_storfe!I384)</f>
        <v xml:space="preserve"> </v>
      </c>
      <c r="L378" s="63" t="str">
        <f>IF(PTD_storfe!J384=0," ",PTD_storfe!J384)</f>
        <v xml:space="preserve"> </v>
      </c>
      <c r="M378" s="63" t="str">
        <f>IF(PTD_storfe!K384=0," ",PTD_storfe!K384)</f>
        <v xml:space="preserve"> </v>
      </c>
      <c r="N378" s="63" t="str">
        <f>IF(PTD_storfe!L384=0," ",PTD_storfe!L384)</f>
        <v xml:space="preserve"> </v>
      </c>
      <c r="O378" s="63" t="str">
        <f>IF(PTD_storfe!M384=0," ",PTD_storfe!M384)</f>
        <v xml:space="preserve"> </v>
      </c>
      <c r="P378" s="63" t="str">
        <f>IF(PTD_storfe!N384=0," ",PTD_storfe!N384)</f>
        <v xml:space="preserve"> </v>
      </c>
      <c r="Q378" s="63" t="str">
        <f>IF(PTD_storfe!O384=0," ",PTD_storfe!O384)</f>
        <v xml:space="preserve"> </v>
      </c>
      <c r="R378" s="63" t="str">
        <f>IF(PTD_storfe!P384=0," ",PTD_storfe!P384)</f>
        <v xml:space="preserve"> </v>
      </c>
    </row>
    <row r="379" spans="2:18" x14ac:dyDescent="0.25">
      <c r="B379" s="47" t="str">
        <f>IF(PTD_storfe!A385=0," ",PTD_storfe!A385)</f>
        <v xml:space="preserve"> </v>
      </c>
      <c r="C379" s="62" t="str">
        <f>IF(PTD_storfe!B385=0," ",PTD_storfe!B385)</f>
        <v xml:space="preserve"> </v>
      </c>
      <c r="D379" s="62" t="str">
        <f>IF(PTD_storfe!C385=0," ",PTD_storfe!C385)</f>
        <v xml:space="preserve"> </v>
      </c>
      <c r="E379" s="62" t="str">
        <f>IF(PTD_storfe!D385=0," ",PTD_storfe!D385)</f>
        <v xml:space="preserve"> </v>
      </c>
      <c r="F379" s="62" t="str">
        <f>IF(PTD_storfe!E385=0," ",PTD_storfe!E385)</f>
        <v xml:space="preserve"> </v>
      </c>
      <c r="G379" s="62" t="str">
        <f>IF(PTD_storfe!F385=0," ",PTD_storfe!F385)</f>
        <v xml:space="preserve"> </v>
      </c>
      <c r="H379" s="62" t="str">
        <f>IF(PTD_storfe!G385=0," ",PTD_storfe!G385)</f>
        <v xml:space="preserve"> </v>
      </c>
      <c r="I379" s="62" t="str">
        <f>IF(PTD_storfe!H385=0," ",PTD_storfe!H385)</f>
        <v xml:space="preserve"> </v>
      </c>
      <c r="J379" s="62"/>
      <c r="K379" s="47" t="str">
        <f>IF(PTD_storfe!I385=0," ",PTD_storfe!I385)</f>
        <v xml:space="preserve"> </v>
      </c>
      <c r="L379" s="63" t="str">
        <f>IF(PTD_storfe!J385=0," ",PTD_storfe!J385)</f>
        <v xml:space="preserve"> </v>
      </c>
      <c r="M379" s="63" t="str">
        <f>IF(PTD_storfe!K385=0," ",PTD_storfe!K385)</f>
        <v xml:space="preserve"> </v>
      </c>
      <c r="N379" s="63" t="str">
        <f>IF(PTD_storfe!L385=0," ",PTD_storfe!L385)</f>
        <v xml:space="preserve"> </v>
      </c>
      <c r="O379" s="63" t="str">
        <f>IF(PTD_storfe!M385=0," ",PTD_storfe!M385)</f>
        <v xml:space="preserve"> </v>
      </c>
      <c r="P379" s="63" t="str">
        <f>IF(PTD_storfe!N385=0," ",PTD_storfe!N385)</f>
        <v xml:space="preserve"> </v>
      </c>
      <c r="Q379" s="63" t="str">
        <f>IF(PTD_storfe!O385=0," ",PTD_storfe!O385)</f>
        <v xml:space="preserve"> </v>
      </c>
      <c r="R379" s="63" t="str">
        <f>IF(PTD_storfe!P385=0," ",PTD_storfe!P385)</f>
        <v xml:space="preserve"> </v>
      </c>
    </row>
    <row r="380" spans="2:18" x14ac:dyDescent="0.25">
      <c r="B380" s="47" t="str">
        <f>IF(PTD_storfe!A386=0," ",PTD_storfe!A386)</f>
        <v xml:space="preserve"> </v>
      </c>
      <c r="C380" s="62" t="str">
        <f>IF(PTD_storfe!B386=0," ",PTD_storfe!B386)</f>
        <v xml:space="preserve"> </v>
      </c>
      <c r="D380" s="62" t="str">
        <f>IF(PTD_storfe!C386=0," ",PTD_storfe!C386)</f>
        <v xml:space="preserve"> </v>
      </c>
      <c r="E380" s="62" t="str">
        <f>IF(PTD_storfe!D386=0," ",PTD_storfe!D386)</f>
        <v xml:space="preserve"> </v>
      </c>
      <c r="F380" s="62" t="str">
        <f>IF(PTD_storfe!E386=0," ",PTD_storfe!E386)</f>
        <v xml:space="preserve"> </v>
      </c>
      <c r="G380" s="62" t="str">
        <f>IF(PTD_storfe!F386=0," ",PTD_storfe!F386)</f>
        <v xml:space="preserve"> </v>
      </c>
      <c r="H380" s="62" t="str">
        <f>IF(PTD_storfe!G386=0," ",PTD_storfe!G386)</f>
        <v xml:space="preserve"> </v>
      </c>
      <c r="I380" s="62" t="str">
        <f>IF(PTD_storfe!H386=0," ",PTD_storfe!H386)</f>
        <v xml:space="preserve"> </v>
      </c>
      <c r="J380" s="62"/>
      <c r="K380" s="47" t="str">
        <f>IF(PTD_storfe!I386=0," ",PTD_storfe!I386)</f>
        <v xml:space="preserve"> </v>
      </c>
      <c r="L380" s="63" t="str">
        <f>IF(PTD_storfe!J386=0," ",PTD_storfe!J386)</f>
        <v xml:space="preserve"> </v>
      </c>
      <c r="M380" s="63" t="str">
        <f>IF(PTD_storfe!K386=0," ",PTD_storfe!K386)</f>
        <v xml:space="preserve"> </v>
      </c>
      <c r="N380" s="63" t="str">
        <f>IF(PTD_storfe!L386=0," ",PTD_storfe!L386)</f>
        <v xml:space="preserve"> </v>
      </c>
      <c r="O380" s="63" t="str">
        <f>IF(PTD_storfe!M386=0," ",PTD_storfe!M386)</f>
        <v xml:space="preserve"> </v>
      </c>
      <c r="P380" s="63" t="str">
        <f>IF(PTD_storfe!N386=0," ",PTD_storfe!N386)</f>
        <v xml:space="preserve"> </v>
      </c>
      <c r="Q380" s="63" t="str">
        <f>IF(PTD_storfe!O386=0," ",PTD_storfe!O386)</f>
        <v xml:space="preserve"> </v>
      </c>
      <c r="R380" s="63" t="str">
        <f>IF(PTD_storfe!P386=0," ",PTD_storfe!P386)</f>
        <v xml:space="preserve"> </v>
      </c>
    </row>
    <row r="381" spans="2:18" x14ac:dyDescent="0.25">
      <c r="B381" s="47" t="str">
        <f>IF(PTD_storfe!A387=0," ",PTD_storfe!A387)</f>
        <v xml:space="preserve"> </v>
      </c>
      <c r="C381" s="62" t="str">
        <f>IF(PTD_storfe!B387=0," ",PTD_storfe!B387)</f>
        <v xml:space="preserve"> </v>
      </c>
      <c r="D381" s="62" t="str">
        <f>IF(PTD_storfe!C387=0," ",PTD_storfe!C387)</f>
        <v xml:space="preserve"> </v>
      </c>
      <c r="E381" s="62" t="str">
        <f>IF(PTD_storfe!D387=0," ",PTD_storfe!D387)</f>
        <v xml:space="preserve"> </v>
      </c>
      <c r="F381" s="62" t="str">
        <f>IF(PTD_storfe!E387=0," ",PTD_storfe!E387)</f>
        <v xml:space="preserve"> </v>
      </c>
      <c r="G381" s="62" t="str">
        <f>IF(PTD_storfe!F387=0," ",PTD_storfe!F387)</f>
        <v xml:space="preserve"> </v>
      </c>
      <c r="H381" s="62" t="str">
        <f>IF(PTD_storfe!G387=0," ",PTD_storfe!G387)</f>
        <v xml:space="preserve"> </v>
      </c>
      <c r="I381" s="62" t="str">
        <f>IF(PTD_storfe!H387=0," ",PTD_storfe!H387)</f>
        <v xml:space="preserve"> </v>
      </c>
      <c r="J381" s="62"/>
      <c r="K381" s="47" t="str">
        <f>IF(PTD_storfe!I387=0," ",PTD_storfe!I387)</f>
        <v xml:space="preserve"> </v>
      </c>
      <c r="L381" s="63" t="str">
        <f>IF(PTD_storfe!J387=0," ",PTD_storfe!J387)</f>
        <v xml:space="preserve"> </v>
      </c>
      <c r="M381" s="63" t="str">
        <f>IF(PTD_storfe!K387=0," ",PTD_storfe!K387)</f>
        <v xml:space="preserve"> </v>
      </c>
      <c r="N381" s="63" t="str">
        <f>IF(PTD_storfe!L387=0," ",PTD_storfe!L387)</f>
        <v xml:space="preserve"> </v>
      </c>
      <c r="O381" s="63" t="str">
        <f>IF(PTD_storfe!M387=0," ",PTD_storfe!M387)</f>
        <v xml:space="preserve"> </v>
      </c>
      <c r="P381" s="63" t="str">
        <f>IF(PTD_storfe!N387=0," ",PTD_storfe!N387)</f>
        <v xml:space="preserve"> </v>
      </c>
      <c r="Q381" s="63" t="str">
        <f>IF(PTD_storfe!O387=0," ",PTD_storfe!O387)</f>
        <v xml:space="preserve"> </v>
      </c>
      <c r="R381" s="63" t="str">
        <f>IF(PTD_storfe!P387=0," ",PTD_storfe!P387)</f>
        <v xml:space="preserve"> </v>
      </c>
    </row>
    <row r="382" spans="2:18" x14ac:dyDescent="0.25">
      <c r="B382" s="47" t="str">
        <f>IF(PTD_storfe!A388=0," ",PTD_storfe!A388)</f>
        <v xml:space="preserve"> </v>
      </c>
      <c r="C382" s="62" t="str">
        <f>IF(PTD_storfe!B388=0," ",PTD_storfe!B388)</f>
        <v xml:space="preserve"> </v>
      </c>
      <c r="D382" s="62" t="str">
        <f>IF(PTD_storfe!C388=0," ",PTD_storfe!C388)</f>
        <v xml:space="preserve"> </v>
      </c>
      <c r="E382" s="62" t="str">
        <f>IF(PTD_storfe!D388=0," ",PTD_storfe!D388)</f>
        <v xml:space="preserve"> </v>
      </c>
      <c r="F382" s="62" t="str">
        <f>IF(PTD_storfe!E388=0," ",PTD_storfe!E388)</f>
        <v xml:space="preserve"> </v>
      </c>
      <c r="G382" s="62" t="str">
        <f>IF(PTD_storfe!F388=0," ",PTD_storfe!F388)</f>
        <v xml:space="preserve"> </v>
      </c>
      <c r="H382" s="62" t="str">
        <f>IF(PTD_storfe!G388=0," ",PTD_storfe!G388)</f>
        <v xml:space="preserve"> </v>
      </c>
      <c r="I382" s="62" t="str">
        <f>IF(PTD_storfe!H388=0," ",PTD_storfe!H388)</f>
        <v xml:space="preserve"> </v>
      </c>
      <c r="J382" s="62"/>
      <c r="K382" s="47" t="str">
        <f>IF(PTD_storfe!I388=0," ",PTD_storfe!I388)</f>
        <v xml:space="preserve"> </v>
      </c>
      <c r="L382" s="63" t="str">
        <f>IF(PTD_storfe!J388=0," ",PTD_storfe!J388)</f>
        <v xml:space="preserve"> </v>
      </c>
      <c r="M382" s="63" t="str">
        <f>IF(PTD_storfe!K388=0," ",PTD_storfe!K388)</f>
        <v xml:space="preserve"> </v>
      </c>
      <c r="N382" s="63" t="str">
        <f>IF(PTD_storfe!L388=0," ",PTD_storfe!L388)</f>
        <v xml:space="preserve"> </v>
      </c>
      <c r="O382" s="63" t="str">
        <f>IF(PTD_storfe!M388=0," ",PTD_storfe!M388)</f>
        <v xml:space="preserve"> </v>
      </c>
      <c r="P382" s="63" t="str">
        <f>IF(PTD_storfe!N388=0," ",PTD_storfe!N388)</f>
        <v xml:space="preserve"> </v>
      </c>
      <c r="Q382" s="63" t="str">
        <f>IF(PTD_storfe!O388=0," ",PTD_storfe!O388)</f>
        <v xml:space="preserve"> </v>
      </c>
      <c r="R382" s="63" t="str">
        <f>IF(PTD_storfe!P388=0," ",PTD_storfe!P388)</f>
        <v xml:space="preserve"> </v>
      </c>
    </row>
    <row r="383" spans="2:18" x14ac:dyDescent="0.25">
      <c r="B383" s="47" t="str">
        <f>IF(PTD_storfe!A389=0," ",PTD_storfe!A389)</f>
        <v xml:space="preserve"> </v>
      </c>
      <c r="C383" s="62" t="str">
        <f>IF(PTD_storfe!B389=0," ",PTD_storfe!B389)</f>
        <v xml:space="preserve"> </v>
      </c>
      <c r="D383" s="62" t="str">
        <f>IF(PTD_storfe!C389=0," ",PTD_storfe!C389)</f>
        <v xml:space="preserve"> </v>
      </c>
      <c r="E383" s="62" t="str">
        <f>IF(PTD_storfe!D389=0," ",PTD_storfe!D389)</f>
        <v xml:space="preserve"> </v>
      </c>
      <c r="F383" s="62" t="str">
        <f>IF(PTD_storfe!E389=0," ",PTD_storfe!E389)</f>
        <v xml:space="preserve"> </v>
      </c>
      <c r="G383" s="62" t="str">
        <f>IF(PTD_storfe!F389=0," ",PTD_storfe!F389)</f>
        <v xml:space="preserve"> </v>
      </c>
      <c r="H383" s="62" t="str">
        <f>IF(PTD_storfe!G389=0," ",PTD_storfe!G389)</f>
        <v xml:space="preserve"> </v>
      </c>
      <c r="I383" s="62" t="str">
        <f>IF(PTD_storfe!H389=0," ",PTD_storfe!H389)</f>
        <v xml:space="preserve"> </v>
      </c>
      <c r="J383" s="62"/>
      <c r="K383" s="47" t="str">
        <f>IF(PTD_storfe!I389=0," ",PTD_storfe!I389)</f>
        <v xml:space="preserve"> </v>
      </c>
      <c r="L383" s="63" t="str">
        <f>IF(PTD_storfe!J389=0," ",PTD_storfe!J389)</f>
        <v xml:space="preserve"> </v>
      </c>
      <c r="M383" s="63" t="str">
        <f>IF(PTD_storfe!K389=0," ",PTD_storfe!K389)</f>
        <v xml:space="preserve"> </v>
      </c>
      <c r="N383" s="63" t="str">
        <f>IF(PTD_storfe!L389=0," ",PTD_storfe!L389)</f>
        <v xml:space="preserve"> </v>
      </c>
      <c r="O383" s="63" t="str">
        <f>IF(PTD_storfe!M389=0," ",PTD_storfe!M389)</f>
        <v xml:space="preserve"> </v>
      </c>
      <c r="P383" s="63" t="str">
        <f>IF(PTD_storfe!N389=0," ",PTD_storfe!N389)</f>
        <v xml:space="preserve"> </v>
      </c>
      <c r="Q383" s="63" t="str">
        <f>IF(PTD_storfe!O389=0," ",PTD_storfe!O389)</f>
        <v xml:space="preserve"> </v>
      </c>
      <c r="R383" s="63" t="str">
        <f>IF(PTD_storfe!P389=0," ",PTD_storfe!P389)</f>
        <v xml:space="preserve"> </v>
      </c>
    </row>
    <row r="384" spans="2:18" x14ac:dyDescent="0.25">
      <c r="B384" s="47" t="str">
        <f>IF(PTD_storfe!A390=0," ",PTD_storfe!A390)</f>
        <v xml:space="preserve"> </v>
      </c>
      <c r="C384" s="62" t="str">
        <f>IF(PTD_storfe!B390=0," ",PTD_storfe!B390)</f>
        <v xml:space="preserve"> </v>
      </c>
      <c r="D384" s="62" t="str">
        <f>IF(PTD_storfe!C390=0," ",PTD_storfe!C390)</f>
        <v xml:space="preserve"> </v>
      </c>
      <c r="E384" s="62" t="str">
        <f>IF(PTD_storfe!D390=0," ",PTD_storfe!D390)</f>
        <v xml:space="preserve"> </v>
      </c>
      <c r="F384" s="62" t="str">
        <f>IF(PTD_storfe!E390=0," ",PTD_storfe!E390)</f>
        <v xml:space="preserve"> </v>
      </c>
      <c r="G384" s="62" t="str">
        <f>IF(PTD_storfe!F390=0," ",PTD_storfe!F390)</f>
        <v xml:space="preserve"> </v>
      </c>
      <c r="H384" s="62" t="str">
        <f>IF(PTD_storfe!G390=0," ",PTD_storfe!G390)</f>
        <v xml:space="preserve"> </v>
      </c>
      <c r="I384" s="62" t="str">
        <f>IF(PTD_storfe!H390=0," ",PTD_storfe!H390)</f>
        <v xml:space="preserve"> </v>
      </c>
      <c r="J384" s="62"/>
      <c r="K384" s="47" t="str">
        <f>IF(PTD_storfe!I390=0," ",PTD_storfe!I390)</f>
        <v xml:space="preserve"> </v>
      </c>
      <c r="L384" s="63" t="str">
        <f>IF(PTD_storfe!J390=0," ",PTD_storfe!J390)</f>
        <v xml:space="preserve"> </v>
      </c>
      <c r="M384" s="63" t="str">
        <f>IF(PTD_storfe!K390=0," ",PTD_storfe!K390)</f>
        <v xml:space="preserve"> </v>
      </c>
      <c r="N384" s="63" t="str">
        <f>IF(PTD_storfe!L390=0," ",PTD_storfe!L390)</f>
        <v xml:space="preserve"> </v>
      </c>
      <c r="O384" s="63" t="str">
        <f>IF(PTD_storfe!M390=0," ",PTD_storfe!M390)</f>
        <v xml:space="preserve"> </v>
      </c>
      <c r="P384" s="63" t="str">
        <f>IF(PTD_storfe!N390=0," ",PTD_storfe!N390)</f>
        <v xml:space="preserve"> </v>
      </c>
      <c r="Q384" s="63" t="str">
        <f>IF(PTD_storfe!O390=0," ",PTD_storfe!O390)</f>
        <v xml:space="preserve"> </v>
      </c>
      <c r="R384" s="63" t="str">
        <f>IF(PTD_storfe!P390=0," ",PTD_storfe!P390)</f>
        <v xml:space="preserve"> </v>
      </c>
    </row>
    <row r="385" spans="2:18" x14ac:dyDescent="0.25">
      <c r="B385" s="47" t="str">
        <f>IF(PTD_storfe!A391=0," ",PTD_storfe!A391)</f>
        <v xml:space="preserve"> </v>
      </c>
      <c r="C385" s="62" t="str">
        <f>IF(PTD_storfe!B391=0," ",PTD_storfe!B391)</f>
        <v xml:space="preserve"> </v>
      </c>
      <c r="D385" s="62" t="str">
        <f>IF(PTD_storfe!C391=0," ",PTD_storfe!C391)</f>
        <v xml:space="preserve"> </v>
      </c>
      <c r="E385" s="62" t="str">
        <f>IF(PTD_storfe!D391=0," ",PTD_storfe!D391)</f>
        <v xml:space="preserve"> </v>
      </c>
      <c r="F385" s="62" t="str">
        <f>IF(PTD_storfe!E391=0," ",PTD_storfe!E391)</f>
        <v xml:space="preserve"> </v>
      </c>
      <c r="G385" s="62" t="str">
        <f>IF(PTD_storfe!F391=0," ",PTD_storfe!F391)</f>
        <v xml:space="preserve"> </v>
      </c>
      <c r="H385" s="62" t="str">
        <f>IF(PTD_storfe!G391=0," ",PTD_storfe!G391)</f>
        <v xml:space="preserve"> </v>
      </c>
      <c r="I385" s="62" t="str">
        <f>IF(PTD_storfe!H391=0," ",PTD_storfe!H391)</f>
        <v xml:space="preserve"> </v>
      </c>
      <c r="J385" s="62"/>
      <c r="K385" s="47" t="str">
        <f>IF(PTD_storfe!I391=0," ",PTD_storfe!I391)</f>
        <v xml:space="preserve"> </v>
      </c>
      <c r="L385" s="63" t="str">
        <f>IF(PTD_storfe!J391=0," ",PTD_storfe!J391)</f>
        <v xml:space="preserve"> </v>
      </c>
      <c r="M385" s="63" t="str">
        <f>IF(PTD_storfe!K391=0," ",PTD_storfe!K391)</f>
        <v xml:space="preserve"> </v>
      </c>
      <c r="N385" s="63" t="str">
        <f>IF(PTD_storfe!L391=0," ",PTD_storfe!L391)</f>
        <v xml:space="preserve"> </v>
      </c>
      <c r="O385" s="63" t="str">
        <f>IF(PTD_storfe!M391=0," ",PTD_storfe!M391)</f>
        <v xml:space="preserve"> </v>
      </c>
      <c r="P385" s="63" t="str">
        <f>IF(PTD_storfe!N391=0," ",PTD_storfe!N391)</f>
        <v xml:space="preserve"> </v>
      </c>
      <c r="Q385" s="63" t="str">
        <f>IF(PTD_storfe!O391=0," ",PTD_storfe!O391)</f>
        <v xml:space="preserve"> </v>
      </c>
      <c r="R385" s="63" t="str">
        <f>IF(PTD_storfe!P391=0," ",PTD_storfe!P391)</f>
        <v xml:space="preserve"> </v>
      </c>
    </row>
    <row r="386" spans="2:18" x14ac:dyDescent="0.25">
      <c r="B386" s="47" t="str">
        <f>IF(PTD_storfe!A392=0," ",PTD_storfe!A392)</f>
        <v xml:space="preserve"> </v>
      </c>
      <c r="C386" s="62" t="str">
        <f>IF(PTD_storfe!B392=0," ",PTD_storfe!B392)</f>
        <v xml:space="preserve"> </v>
      </c>
      <c r="D386" s="62" t="str">
        <f>IF(PTD_storfe!C392=0," ",PTD_storfe!C392)</f>
        <v xml:space="preserve"> </v>
      </c>
      <c r="E386" s="62" t="str">
        <f>IF(PTD_storfe!D392=0," ",PTD_storfe!D392)</f>
        <v xml:space="preserve"> </v>
      </c>
      <c r="F386" s="62" t="str">
        <f>IF(PTD_storfe!E392=0," ",PTD_storfe!E392)</f>
        <v xml:space="preserve"> </v>
      </c>
      <c r="G386" s="62" t="str">
        <f>IF(PTD_storfe!F392=0," ",PTD_storfe!F392)</f>
        <v xml:space="preserve"> </v>
      </c>
      <c r="H386" s="62" t="str">
        <f>IF(PTD_storfe!G392=0," ",PTD_storfe!G392)</f>
        <v xml:space="preserve"> </v>
      </c>
      <c r="I386" s="62" t="str">
        <f>IF(PTD_storfe!H392=0," ",PTD_storfe!H392)</f>
        <v xml:space="preserve"> </v>
      </c>
      <c r="J386" s="62"/>
      <c r="K386" s="47" t="str">
        <f>IF(PTD_storfe!I392=0," ",PTD_storfe!I392)</f>
        <v xml:space="preserve"> </v>
      </c>
      <c r="L386" s="63" t="str">
        <f>IF(PTD_storfe!J392=0," ",PTD_storfe!J392)</f>
        <v xml:space="preserve"> </v>
      </c>
      <c r="M386" s="63" t="str">
        <f>IF(PTD_storfe!K392=0," ",PTD_storfe!K392)</f>
        <v xml:space="preserve"> </v>
      </c>
      <c r="N386" s="63" t="str">
        <f>IF(PTD_storfe!L392=0," ",PTD_storfe!L392)</f>
        <v xml:space="preserve"> </v>
      </c>
      <c r="O386" s="63" t="str">
        <f>IF(PTD_storfe!M392=0," ",PTD_storfe!M392)</f>
        <v xml:space="preserve"> </v>
      </c>
      <c r="P386" s="63" t="str">
        <f>IF(PTD_storfe!N392=0," ",PTD_storfe!N392)</f>
        <v xml:space="preserve"> </v>
      </c>
      <c r="Q386" s="63" t="str">
        <f>IF(PTD_storfe!O392=0," ",PTD_storfe!O392)</f>
        <v xml:space="preserve"> </v>
      </c>
      <c r="R386" s="63" t="str">
        <f>IF(PTD_storfe!P392=0," ",PTD_storfe!P392)</f>
        <v xml:space="preserve"> </v>
      </c>
    </row>
    <row r="387" spans="2:18" x14ac:dyDescent="0.25">
      <c r="B387" s="47" t="str">
        <f>IF(PTD_storfe!A393=0," ",PTD_storfe!A393)</f>
        <v xml:space="preserve"> </v>
      </c>
      <c r="C387" s="62" t="str">
        <f>IF(PTD_storfe!B393=0," ",PTD_storfe!B393)</f>
        <v xml:space="preserve"> </v>
      </c>
      <c r="D387" s="62" t="str">
        <f>IF(PTD_storfe!C393=0," ",PTD_storfe!C393)</f>
        <v xml:space="preserve"> </v>
      </c>
      <c r="E387" s="62" t="str">
        <f>IF(PTD_storfe!D393=0," ",PTD_storfe!D393)</f>
        <v xml:space="preserve"> </v>
      </c>
      <c r="F387" s="62" t="str">
        <f>IF(PTD_storfe!E393=0," ",PTD_storfe!E393)</f>
        <v xml:space="preserve"> </v>
      </c>
      <c r="G387" s="62" t="str">
        <f>IF(PTD_storfe!F393=0," ",PTD_storfe!F393)</f>
        <v xml:space="preserve"> </v>
      </c>
      <c r="H387" s="62" t="str">
        <f>IF(PTD_storfe!G393=0," ",PTD_storfe!G393)</f>
        <v xml:space="preserve"> </v>
      </c>
      <c r="I387" s="62" t="str">
        <f>IF(PTD_storfe!H393=0," ",PTD_storfe!H393)</f>
        <v xml:space="preserve"> </v>
      </c>
      <c r="J387" s="62"/>
      <c r="K387" s="47" t="str">
        <f>IF(PTD_storfe!I393=0," ",PTD_storfe!I393)</f>
        <v xml:space="preserve"> </v>
      </c>
      <c r="L387" s="63" t="str">
        <f>IF(PTD_storfe!J393=0," ",PTD_storfe!J393)</f>
        <v xml:space="preserve"> </v>
      </c>
      <c r="M387" s="63" t="str">
        <f>IF(PTD_storfe!K393=0," ",PTD_storfe!K393)</f>
        <v xml:space="preserve"> </v>
      </c>
      <c r="N387" s="63" t="str">
        <f>IF(PTD_storfe!L393=0," ",PTD_storfe!L393)</f>
        <v xml:space="preserve"> </v>
      </c>
      <c r="O387" s="63" t="str">
        <f>IF(PTD_storfe!M393=0," ",PTD_storfe!M393)</f>
        <v xml:space="preserve"> </v>
      </c>
      <c r="P387" s="63" t="str">
        <f>IF(PTD_storfe!N393=0," ",PTD_storfe!N393)</f>
        <v xml:space="preserve"> </v>
      </c>
      <c r="Q387" s="63" t="str">
        <f>IF(PTD_storfe!O393=0," ",PTD_storfe!O393)</f>
        <v xml:space="preserve"> </v>
      </c>
      <c r="R387" s="63" t="str">
        <f>IF(PTD_storfe!P393=0," ",PTD_storfe!P393)</f>
        <v xml:space="preserve"> </v>
      </c>
    </row>
    <row r="388" spans="2:18" x14ac:dyDescent="0.25">
      <c r="B388" s="47" t="str">
        <f>IF(PTD_storfe!A394=0," ",PTD_storfe!A394)</f>
        <v xml:space="preserve"> </v>
      </c>
      <c r="C388" s="62" t="str">
        <f>IF(PTD_storfe!B394=0," ",PTD_storfe!B394)</f>
        <v xml:space="preserve"> </v>
      </c>
      <c r="D388" s="62" t="str">
        <f>IF(PTD_storfe!C394=0," ",PTD_storfe!C394)</f>
        <v xml:space="preserve"> </v>
      </c>
      <c r="E388" s="62" t="str">
        <f>IF(PTD_storfe!D394=0," ",PTD_storfe!D394)</f>
        <v xml:space="preserve"> </v>
      </c>
      <c r="F388" s="62" t="str">
        <f>IF(PTD_storfe!E394=0," ",PTD_storfe!E394)</f>
        <v xml:space="preserve"> </v>
      </c>
      <c r="G388" s="62" t="str">
        <f>IF(PTD_storfe!F394=0," ",PTD_storfe!F394)</f>
        <v xml:space="preserve"> </v>
      </c>
      <c r="H388" s="62" t="str">
        <f>IF(PTD_storfe!G394=0," ",PTD_storfe!G394)</f>
        <v xml:space="preserve"> </v>
      </c>
      <c r="I388" s="62" t="str">
        <f>IF(PTD_storfe!H394=0," ",PTD_storfe!H394)</f>
        <v xml:space="preserve"> </v>
      </c>
      <c r="J388" s="62"/>
      <c r="K388" s="47" t="str">
        <f>IF(PTD_storfe!I394=0," ",PTD_storfe!I394)</f>
        <v xml:space="preserve"> </v>
      </c>
      <c r="L388" s="63" t="str">
        <f>IF(PTD_storfe!J394=0," ",PTD_storfe!J394)</f>
        <v xml:space="preserve"> </v>
      </c>
      <c r="M388" s="63" t="str">
        <f>IF(PTD_storfe!K394=0," ",PTD_storfe!K394)</f>
        <v xml:space="preserve"> </v>
      </c>
      <c r="N388" s="63" t="str">
        <f>IF(PTD_storfe!L394=0," ",PTD_storfe!L394)</f>
        <v xml:space="preserve"> </v>
      </c>
      <c r="O388" s="63" t="str">
        <f>IF(PTD_storfe!M394=0," ",PTD_storfe!M394)</f>
        <v xml:space="preserve"> </v>
      </c>
      <c r="P388" s="63" t="str">
        <f>IF(PTD_storfe!N394=0," ",PTD_storfe!N394)</f>
        <v xml:space="preserve"> </v>
      </c>
      <c r="Q388" s="63" t="str">
        <f>IF(PTD_storfe!O394=0," ",PTD_storfe!O394)</f>
        <v xml:space="preserve"> </v>
      </c>
      <c r="R388" s="63" t="str">
        <f>IF(PTD_storfe!P394=0," ",PTD_storfe!P394)</f>
        <v xml:space="preserve"> </v>
      </c>
    </row>
    <row r="389" spans="2:18" x14ac:dyDescent="0.25">
      <c r="B389" s="47" t="str">
        <f>IF(PTD_storfe!A395=0," ",PTD_storfe!A395)</f>
        <v xml:space="preserve"> </v>
      </c>
      <c r="C389" s="62" t="str">
        <f>IF(PTD_storfe!B395=0," ",PTD_storfe!B395)</f>
        <v xml:space="preserve"> </v>
      </c>
      <c r="D389" s="62" t="str">
        <f>IF(PTD_storfe!C395=0," ",PTD_storfe!C395)</f>
        <v xml:space="preserve"> </v>
      </c>
      <c r="E389" s="62" t="str">
        <f>IF(PTD_storfe!D395=0," ",PTD_storfe!D395)</f>
        <v xml:space="preserve"> </v>
      </c>
      <c r="F389" s="62" t="str">
        <f>IF(PTD_storfe!E395=0," ",PTD_storfe!E395)</f>
        <v xml:space="preserve"> </v>
      </c>
      <c r="G389" s="62" t="str">
        <f>IF(PTD_storfe!F395=0," ",PTD_storfe!F395)</f>
        <v xml:space="preserve"> </v>
      </c>
      <c r="H389" s="62" t="str">
        <f>IF(PTD_storfe!G395=0," ",PTD_storfe!G395)</f>
        <v xml:space="preserve"> </v>
      </c>
      <c r="I389" s="62" t="str">
        <f>IF(PTD_storfe!H395=0," ",PTD_storfe!H395)</f>
        <v xml:space="preserve"> </v>
      </c>
      <c r="J389" s="62"/>
      <c r="K389" s="47" t="str">
        <f>IF(PTD_storfe!I395=0," ",PTD_storfe!I395)</f>
        <v xml:space="preserve"> </v>
      </c>
      <c r="L389" s="63" t="str">
        <f>IF(PTD_storfe!J395=0," ",PTD_storfe!J395)</f>
        <v xml:space="preserve"> </v>
      </c>
      <c r="M389" s="63" t="str">
        <f>IF(PTD_storfe!K395=0," ",PTD_storfe!K395)</f>
        <v xml:space="preserve"> </v>
      </c>
      <c r="N389" s="63" t="str">
        <f>IF(PTD_storfe!L395=0," ",PTD_storfe!L395)</f>
        <v xml:space="preserve"> </v>
      </c>
      <c r="O389" s="63" t="str">
        <f>IF(PTD_storfe!M395=0," ",PTD_storfe!M395)</f>
        <v xml:space="preserve"> </v>
      </c>
      <c r="P389" s="63" t="str">
        <f>IF(PTD_storfe!N395=0," ",PTD_storfe!N395)</f>
        <v xml:space="preserve"> </v>
      </c>
      <c r="Q389" s="63" t="str">
        <f>IF(PTD_storfe!O395=0," ",PTD_storfe!O395)</f>
        <v xml:space="preserve"> </v>
      </c>
      <c r="R389" s="63" t="str">
        <f>IF(PTD_storfe!P395=0," ",PTD_storfe!P395)</f>
        <v xml:space="preserve"> </v>
      </c>
    </row>
    <row r="390" spans="2:18" x14ac:dyDescent="0.25">
      <c r="B390" s="47" t="str">
        <f>IF(PTD_storfe!A396=0," ",PTD_storfe!A396)</f>
        <v xml:space="preserve"> </v>
      </c>
      <c r="C390" s="62" t="str">
        <f>IF(PTD_storfe!B396=0," ",PTD_storfe!B396)</f>
        <v xml:space="preserve"> </v>
      </c>
      <c r="D390" s="62" t="str">
        <f>IF(PTD_storfe!C396=0," ",PTD_storfe!C396)</f>
        <v xml:space="preserve"> </v>
      </c>
      <c r="E390" s="62" t="str">
        <f>IF(PTD_storfe!D396=0," ",PTD_storfe!D396)</f>
        <v xml:space="preserve"> </v>
      </c>
      <c r="F390" s="62" t="str">
        <f>IF(PTD_storfe!E396=0," ",PTD_storfe!E396)</f>
        <v xml:space="preserve"> </v>
      </c>
      <c r="G390" s="62" t="str">
        <f>IF(PTD_storfe!F396=0," ",PTD_storfe!F396)</f>
        <v xml:space="preserve"> </v>
      </c>
      <c r="H390" s="62" t="str">
        <f>IF(PTD_storfe!G396=0," ",PTD_storfe!G396)</f>
        <v xml:space="preserve"> </v>
      </c>
      <c r="I390" s="62" t="str">
        <f>IF(PTD_storfe!H396=0," ",PTD_storfe!H396)</f>
        <v xml:space="preserve"> </v>
      </c>
      <c r="J390" s="62"/>
      <c r="K390" s="47" t="str">
        <f>IF(PTD_storfe!I396=0," ",PTD_storfe!I396)</f>
        <v xml:space="preserve"> </v>
      </c>
      <c r="L390" s="63" t="str">
        <f>IF(PTD_storfe!J396=0," ",PTD_storfe!J396)</f>
        <v xml:space="preserve"> </v>
      </c>
      <c r="M390" s="63" t="str">
        <f>IF(PTD_storfe!K396=0," ",PTD_storfe!K396)</f>
        <v xml:space="preserve"> </v>
      </c>
      <c r="N390" s="63" t="str">
        <f>IF(PTD_storfe!L396=0," ",PTD_storfe!L396)</f>
        <v xml:space="preserve"> </v>
      </c>
      <c r="O390" s="63" t="str">
        <f>IF(PTD_storfe!M396=0," ",PTD_storfe!M396)</f>
        <v xml:space="preserve"> </v>
      </c>
      <c r="P390" s="63" t="str">
        <f>IF(PTD_storfe!N396=0," ",PTD_storfe!N396)</f>
        <v xml:space="preserve"> </v>
      </c>
      <c r="Q390" s="63" t="str">
        <f>IF(PTD_storfe!O396=0," ",PTD_storfe!O396)</f>
        <v xml:space="preserve"> </v>
      </c>
      <c r="R390" s="63" t="str">
        <f>IF(PTD_storfe!P396=0," ",PTD_storfe!P396)</f>
        <v xml:space="preserve"> </v>
      </c>
    </row>
    <row r="391" spans="2:18" x14ac:dyDescent="0.25">
      <c r="B391" s="47" t="str">
        <f>IF(PTD_storfe!A397=0," ",PTD_storfe!A397)</f>
        <v xml:space="preserve"> </v>
      </c>
      <c r="C391" s="62" t="str">
        <f>IF(PTD_storfe!B397=0," ",PTD_storfe!B397)</f>
        <v xml:space="preserve"> </v>
      </c>
      <c r="D391" s="62" t="str">
        <f>IF(PTD_storfe!C397=0," ",PTD_storfe!C397)</f>
        <v xml:space="preserve"> </v>
      </c>
      <c r="E391" s="62" t="str">
        <f>IF(PTD_storfe!D397=0," ",PTD_storfe!D397)</f>
        <v xml:space="preserve"> </v>
      </c>
      <c r="F391" s="62" t="str">
        <f>IF(PTD_storfe!E397=0," ",PTD_storfe!E397)</f>
        <v xml:space="preserve"> </v>
      </c>
      <c r="G391" s="62" t="str">
        <f>IF(PTD_storfe!F397=0," ",PTD_storfe!F397)</f>
        <v xml:space="preserve"> </v>
      </c>
      <c r="H391" s="62" t="str">
        <f>IF(PTD_storfe!G397=0," ",PTD_storfe!G397)</f>
        <v xml:space="preserve"> </v>
      </c>
      <c r="I391" s="62" t="str">
        <f>IF(PTD_storfe!H397=0," ",PTD_storfe!H397)</f>
        <v xml:space="preserve"> </v>
      </c>
      <c r="J391" s="62"/>
      <c r="K391" s="47" t="str">
        <f>IF(PTD_storfe!I397=0," ",PTD_storfe!I397)</f>
        <v xml:space="preserve"> </v>
      </c>
      <c r="L391" s="63" t="str">
        <f>IF(PTD_storfe!J397=0," ",PTD_storfe!J397)</f>
        <v xml:space="preserve"> </v>
      </c>
      <c r="M391" s="63" t="str">
        <f>IF(PTD_storfe!K397=0," ",PTD_storfe!K397)</f>
        <v xml:space="preserve"> </v>
      </c>
      <c r="N391" s="63" t="str">
        <f>IF(PTD_storfe!L397=0," ",PTD_storfe!L397)</f>
        <v xml:space="preserve"> </v>
      </c>
      <c r="O391" s="63" t="str">
        <f>IF(PTD_storfe!M397=0," ",PTD_storfe!M397)</f>
        <v xml:space="preserve"> </v>
      </c>
      <c r="P391" s="63" t="str">
        <f>IF(PTD_storfe!N397=0," ",PTD_storfe!N397)</f>
        <v xml:space="preserve"> </v>
      </c>
      <c r="Q391" s="63" t="str">
        <f>IF(PTD_storfe!O397=0," ",PTD_storfe!O397)</f>
        <v xml:space="preserve"> </v>
      </c>
      <c r="R391" s="63" t="str">
        <f>IF(PTD_storfe!P397=0," ",PTD_storfe!P397)</f>
        <v xml:space="preserve"> </v>
      </c>
    </row>
    <row r="392" spans="2:18" x14ac:dyDescent="0.25">
      <c r="B392" s="47" t="str">
        <f>IF(PTD_storfe!A398=0," ",PTD_storfe!A398)</f>
        <v xml:space="preserve"> </v>
      </c>
      <c r="C392" s="62" t="str">
        <f>IF(PTD_storfe!B398=0," ",PTD_storfe!B398)</f>
        <v xml:space="preserve"> </v>
      </c>
      <c r="D392" s="62" t="str">
        <f>IF(PTD_storfe!C398=0," ",PTD_storfe!C398)</f>
        <v xml:space="preserve"> </v>
      </c>
      <c r="E392" s="62" t="str">
        <f>IF(PTD_storfe!D398=0," ",PTD_storfe!D398)</f>
        <v xml:space="preserve"> </v>
      </c>
      <c r="F392" s="62" t="str">
        <f>IF(PTD_storfe!E398=0," ",PTD_storfe!E398)</f>
        <v xml:space="preserve"> </v>
      </c>
      <c r="G392" s="62" t="str">
        <f>IF(PTD_storfe!F398=0," ",PTD_storfe!F398)</f>
        <v xml:space="preserve"> </v>
      </c>
      <c r="H392" s="62" t="str">
        <f>IF(PTD_storfe!G398=0," ",PTD_storfe!G398)</f>
        <v xml:space="preserve"> </v>
      </c>
      <c r="I392" s="62" t="str">
        <f>IF(PTD_storfe!H398=0," ",PTD_storfe!H398)</f>
        <v xml:space="preserve"> </v>
      </c>
      <c r="J392" s="62"/>
      <c r="K392" s="47" t="str">
        <f>IF(PTD_storfe!I398=0," ",PTD_storfe!I398)</f>
        <v xml:space="preserve"> </v>
      </c>
      <c r="L392" s="63" t="str">
        <f>IF(PTD_storfe!J398=0," ",PTD_storfe!J398)</f>
        <v xml:space="preserve"> </v>
      </c>
      <c r="M392" s="63" t="str">
        <f>IF(PTD_storfe!K398=0," ",PTD_storfe!K398)</f>
        <v xml:space="preserve"> </v>
      </c>
      <c r="N392" s="63" t="str">
        <f>IF(PTD_storfe!L398=0," ",PTD_storfe!L398)</f>
        <v xml:space="preserve"> </v>
      </c>
      <c r="O392" s="63" t="str">
        <f>IF(PTD_storfe!M398=0," ",PTD_storfe!M398)</f>
        <v xml:space="preserve"> </v>
      </c>
      <c r="P392" s="63" t="str">
        <f>IF(PTD_storfe!N398=0," ",PTD_storfe!N398)</f>
        <v xml:space="preserve"> </v>
      </c>
      <c r="Q392" s="63" t="str">
        <f>IF(PTD_storfe!O398=0," ",PTD_storfe!O398)</f>
        <v xml:space="preserve"> </v>
      </c>
      <c r="R392" s="63" t="str">
        <f>IF(PTD_storfe!P398=0," ",PTD_storfe!P398)</f>
        <v xml:space="preserve"> </v>
      </c>
    </row>
    <row r="393" spans="2:18" x14ac:dyDescent="0.25">
      <c r="B393" s="47" t="str">
        <f>IF(PTD_storfe!A399=0," ",PTD_storfe!A399)</f>
        <v xml:space="preserve"> </v>
      </c>
      <c r="C393" s="62" t="str">
        <f>IF(PTD_storfe!B399=0," ",PTD_storfe!B399)</f>
        <v xml:space="preserve"> </v>
      </c>
      <c r="D393" s="62" t="str">
        <f>IF(PTD_storfe!C399=0," ",PTD_storfe!C399)</f>
        <v xml:space="preserve"> </v>
      </c>
      <c r="E393" s="62" t="str">
        <f>IF(PTD_storfe!D399=0," ",PTD_storfe!D399)</f>
        <v xml:space="preserve"> </v>
      </c>
      <c r="F393" s="62" t="str">
        <f>IF(PTD_storfe!E399=0," ",PTD_storfe!E399)</f>
        <v xml:space="preserve"> </v>
      </c>
      <c r="G393" s="62" t="str">
        <f>IF(PTD_storfe!F399=0," ",PTD_storfe!F399)</f>
        <v xml:space="preserve"> </v>
      </c>
      <c r="H393" s="62" t="str">
        <f>IF(PTD_storfe!G399=0," ",PTD_storfe!G399)</f>
        <v xml:space="preserve"> </v>
      </c>
      <c r="I393" s="62" t="str">
        <f>IF(PTD_storfe!H399=0," ",PTD_storfe!H399)</f>
        <v xml:space="preserve"> </v>
      </c>
      <c r="J393" s="62"/>
      <c r="K393" s="47" t="str">
        <f>IF(PTD_storfe!I399=0," ",PTD_storfe!I399)</f>
        <v xml:space="preserve"> </v>
      </c>
      <c r="L393" s="63" t="str">
        <f>IF(PTD_storfe!J399=0," ",PTD_storfe!J399)</f>
        <v xml:space="preserve"> </v>
      </c>
      <c r="M393" s="63" t="str">
        <f>IF(PTD_storfe!K399=0," ",PTD_storfe!K399)</f>
        <v xml:space="preserve"> </v>
      </c>
      <c r="N393" s="63" t="str">
        <f>IF(PTD_storfe!L399=0," ",PTD_storfe!L399)</f>
        <v xml:space="preserve"> </v>
      </c>
      <c r="O393" s="63" t="str">
        <f>IF(PTD_storfe!M399=0," ",PTD_storfe!M399)</f>
        <v xml:space="preserve"> </v>
      </c>
      <c r="P393" s="63" t="str">
        <f>IF(PTD_storfe!N399=0," ",PTD_storfe!N399)</f>
        <v xml:space="preserve"> </v>
      </c>
      <c r="Q393" s="63" t="str">
        <f>IF(PTD_storfe!O399=0," ",PTD_storfe!O399)</f>
        <v xml:space="preserve"> </v>
      </c>
      <c r="R393" s="63" t="str">
        <f>IF(PTD_storfe!P399=0," ",PTD_storfe!P399)</f>
        <v xml:space="preserve"> </v>
      </c>
    </row>
    <row r="394" spans="2:18" x14ac:dyDescent="0.25">
      <c r="B394" s="47" t="str">
        <f>IF(PTD_storfe!A400=0," ",PTD_storfe!A400)</f>
        <v xml:space="preserve"> </v>
      </c>
      <c r="C394" s="62" t="str">
        <f>IF(PTD_storfe!B400=0," ",PTD_storfe!B400)</f>
        <v xml:space="preserve"> </v>
      </c>
      <c r="D394" s="62" t="str">
        <f>IF(PTD_storfe!C400=0," ",PTD_storfe!C400)</f>
        <v xml:space="preserve"> </v>
      </c>
      <c r="E394" s="62" t="str">
        <f>IF(PTD_storfe!D400=0," ",PTD_storfe!D400)</f>
        <v xml:space="preserve"> </v>
      </c>
      <c r="F394" s="62" t="str">
        <f>IF(PTD_storfe!E400=0," ",PTD_storfe!E400)</f>
        <v xml:space="preserve"> </v>
      </c>
      <c r="G394" s="62" t="str">
        <f>IF(PTD_storfe!F400=0," ",PTD_storfe!F400)</f>
        <v xml:space="preserve"> </v>
      </c>
      <c r="H394" s="62" t="str">
        <f>IF(PTD_storfe!G400=0," ",PTD_storfe!G400)</f>
        <v xml:space="preserve"> </v>
      </c>
      <c r="I394" s="62" t="str">
        <f>IF(PTD_storfe!H400=0," ",PTD_storfe!H400)</f>
        <v xml:space="preserve"> </v>
      </c>
      <c r="J394" s="62"/>
      <c r="K394" s="47" t="str">
        <f>IF(PTD_storfe!I400=0," ",PTD_storfe!I400)</f>
        <v xml:space="preserve"> </v>
      </c>
      <c r="L394" s="63" t="str">
        <f>IF(PTD_storfe!J400=0," ",PTD_storfe!J400)</f>
        <v xml:space="preserve"> </v>
      </c>
      <c r="M394" s="63" t="str">
        <f>IF(PTD_storfe!K400=0," ",PTD_storfe!K400)</f>
        <v xml:space="preserve"> </v>
      </c>
      <c r="N394" s="63" t="str">
        <f>IF(PTD_storfe!L400=0," ",PTD_storfe!L400)</f>
        <v xml:space="preserve"> </v>
      </c>
      <c r="O394" s="63" t="str">
        <f>IF(PTD_storfe!M400=0," ",PTD_storfe!M400)</f>
        <v xml:space="preserve"> </v>
      </c>
      <c r="P394" s="63" t="str">
        <f>IF(PTD_storfe!N400=0," ",PTD_storfe!N400)</f>
        <v xml:space="preserve"> </v>
      </c>
      <c r="Q394" s="63" t="str">
        <f>IF(PTD_storfe!O400=0," ",PTD_storfe!O400)</f>
        <v xml:space="preserve"> </v>
      </c>
      <c r="R394" s="63" t="str">
        <f>IF(PTD_storfe!P400=0," ",PTD_storfe!P400)</f>
        <v xml:space="preserve"> </v>
      </c>
    </row>
    <row r="395" spans="2:18" x14ac:dyDescent="0.25">
      <c r="B395" s="47" t="str">
        <f>IF(PTD_storfe!A401=0," ",PTD_storfe!A401)</f>
        <v xml:space="preserve"> </v>
      </c>
      <c r="C395" s="62" t="str">
        <f>IF(PTD_storfe!B401=0," ",PTD_storfe!B401)</f>
        <v xml:space="preserve"> </v>
      </c>
      <c r="D395" s="62" t="str">
        <f>IF(PTD_storfe!C401=0," ",PTD_storfe!C401)</f>
        <v xml:space="preserve"> </v>
      </c>
      <c r="E395" s="62" t="str">
        <f>IF(PTD_storfe!D401=0," ",PTD_storfe!D401)</f>
        <v xml:space="preserve"> </v>
      </c>
      <c r="F395" s="62" t="str">
        <f>IF(PTD_storfe!E401=0," ",PTD_storfe!E401)</f>
        <v xml:space="preserve"> </v>
      </c>
      <c r="G395" s="62" t="str">
        <f>IF(PTD_storfe!F401=0," ",PTD_storfe!F401)</f>
        <v xml:space="preserve"> </v>
      </c>
      <c r="H395" s="62" t="str">
        <f>IF(PTD_storfe!G401=0," ",PTD_storfe!G401)</f>
        <v xml:space="preserve"> </v>
      </c>
      <c r="I395" s="62" t="str">
        <f>IF(PTD_storfe!H401=0," ",PTD_storfe!H401)</f>
        <v xml:space="preserve"> </v>
      </c>
      <c r="J395" s="62"/>
      <c r="K395" s="47" t="str">
        <f>IF(PTD_storfe!I401=0," ",PTD_storfe!I401)</f>
        <v xml:space="preserve"> </v>
      </c>
      <c r="L395" s="63" t="str">
        <f>IF(PTD_storfe!J401=0," ",PTD_storfe!J401)</f>
        <v xml:space="preserve"> </v>
      </c>
      <c r="M395" s="63" t="str">
        <f>IF(PTD_storfe!K401=0," ",PTD_storfe!K401)</f>
        <v xml:space="preserve"> </v>
      </c>
      <c r="N395" s="63" t="str">
        <f>IF(PTD_storfe!L401=0," ",PTD_storfe!L401)</f>
        <v xml:space="preserve"> </v>
      </c>
      <c r="O395" s="63" t="str">
        <f>IF(PTD_storfe!M401=0," ",PTD_storfe!M401)</f>
        <v xml:space="preserve"> </v>
      </c>
      <c r="P395" s="63" t="str">
        <f>IF(PTD_storfe!N401=0," ",PTD_storfe!N401)</f>
        <v xml:space="preserve"> </v>
      </c>
      <c r="Q395" s="63" t="str">
        <f>IF(PTD_storfe!O401=0," ",PTD_storfe!O401)</f>
        <v xml:space="preserve"> </v>
      </c>
      <c r="R395" s="63" t="str">
        <f>IF(PTD_storfe!P401=0," ",PTD_storfe!P401)</f>
        <v xml:space="preserve"> </v>
      </c>
    </row>
    <row r="396" spans="2:18" x14ac:dyDescent="0.25">
      <c r="B396" s="47" t="str">
        <f>IF(PTD_storfe!A402=0," ",PTD_storfe!A402)</f>
        <v xml:space="preserve"> </v>
      </c>
      <c r="C396" s="62" t="str">
        <f>IF(PTD_storfe!B402=0," ",PTD_storfe!B402)</f>
        <v xml:space="preserve"> </v>
      </c>
      <c r="D396" s="62" t="str">
        <f>IF(PTD_storfe!C402=0," ",PTD_storfe!C402)</f>
        <v xml:space="preserve"> </v>
      </c>
      <c r="E396" s="62" t="str">
        <f>IF(PTD_storfe!D402=0," ",PTD_storfe!D402)</f>
        <v xml:space="preserve"> </v>
      </c>
      <c r="F396" s="62" t="str">
        <f>IF(PTD_storfe!E402=0," ",PTD_storfe!E402)</f>
        <v xml:space="preserve"> </v>
      </c>
      <c r="G396" s="62" t="str">
        <f>IF(PTD_storfe!F402=0," ",PTD_storfe!F402)</f>
        <v xml:space="preserve"> </v>
      </c>
      <c r="H396" s="62" t="str">
        <f>IF(PTD_storfe!G402=0," ",PTD_storfe!G402)</f>
        <v xml:space="preserve"> </v>
      </c>
      <c r="I396" s="62" t="str">
        <f>IF(PTD_storfe!H402=0," ",PTD_storfe!H402)</f>
        <v xml:space="preserve"> </v>
      </c>
      <c r="J396" s="62"/>
      <c r="K396" s="47" t="str">
        <f>IF(PTD_storfe!I402=0," ",PTD_storfe!I402)</f>
        <v xml:space="preserve"> </v>
      </c>
      <c r="L396" s="63" t="str">
        <f>IF(PTD_storfe!J402=0," ",PTD_storfe!J402)</f>
        <v xml:space="preserve"> </v>
      </c>
      <c r="M396" s="63" t="str">
        <f>IF(PTD_storfe!K402=0," ",PTD_storfe!K402)</f>
        <v xml:space="preserve"> </v>
      </c>
      <c r="N396" s="63" t="str">
        <f>IF(PTD_storfe!L402=0," ",PTD_storfe!L402)</f>
        <v xml:space="preserve"> </v>
      </c>
      <c r="O396" s="63" t="str">
        <f>IF(PTD_storfe!M402=0," ",PTD_storfe!M402)</f>
        <v xml:space="preserve"> </v>
      </c>
      <c r="P396" s="63" t="str">
        <f>IF(PTD_storfe!N402=0," ",PTD_storfe!N402)</f>
        <v xml:space="preserve"> </v>
      </c>
      <c r="Q396" s="63" t="str">
        <f>IF(PTD_storfe!O402=0," ",PTD_storfe!O402)</f>
        <v xml:space="preserve"> </v>
      </c>
      <c r="R396" s="63" t="str">
        <f>IF(PTD_storfe!P402=0," ",PTD_storfe!P402)</f>
        <v xml:space="preserve"> </v>
      </c>
    </row>
    <row r="397" spans="2:18" x14ac:dyDescent="0.25">
      <c r="B397" s="47" t="str">
        <f>IF(PTD_storfe!A403=0," ",PTD_storfe!A403)</f>
        <v xml:space="preserve"> </v>
      </c>
      <c r="C397" s="62" t="str">
        <f>IF(PTD_storfe!B403=0," ",PTD_storfe!B403)</f>
        <v xml:space="preserve"> </v>
      </c>
      <c r="D397" s="62" t="str">
        <f>IF(PTD_storfe!C403=0," ",PTD_storfe!C403)</f>
        <v xml:space="preserve"> </v>
      </c>
      <c r="E397" s="62" t="str">
        <f>IF(PTD_storfe!D403=0," ",PTD_storfe!D403)</f>
        <v xml:space="preserve"> </v>
      </c>
      <c r="F397" s="62" t="str">
        <f>IF(PTD_storfe!E403=0," ",PTD_storfe!E403)</f>
        <v xml:space="preserve"> </v>
      </c>
      <c r="G397" s="62" t="str">
        <f>IF(PTD_storfe!F403=0," ",PTD_storfe!F403)</f>
        <v xml:space="preserve"> </v>
      </c>
      <c r="H397" s="62" t="str">
        <f>IF(PTD_storfe!G403=0," ",PTD_storfe!G403)</f>
        <v xml:space="preserve"> </v>
      </c>
      <c r="I397" s="62" t="str">
        <f>IF(PTD_storfe!H403=0," ",PTD_storfe!H403)</f>
        <v xml:space="preserve"> </v>
      </c>
      <c r="J397" s="62"/>
      <c r="K397" s="47" t="str">
        <f>IF(PTD_storfe!I403=0," ",PTD_storfe!I403)</f>
        <v xml:space="preserve"> </v>
      </c>
      <c r="L397" s="63" t="str">
        <f>IF(PTD_storfe!J403=0," ",PTD_storfe!J403)</f>
        <v xml:space="preserve"> </v>
      </c>
      <c r="M397" s="63" t="str">
        <f>IF(PTD_storfe!K403=0," ",PTD_storfe!K403)</f>
        <v xml:space="preserve"> </v>
      </c>
      <c r="N397" s="63" t="str">
        <f>IF(PTD_storfe!L403=0," ",PTD_storfe!L403)</f>
        <v xml:space="preserve"> </v>
      </c>
      <c r="O397" s="63" t="str">
        <f>IF(PTD_storfe!M403=0," ",PTD_storfe!M403)</f>
        <v xml:space="preserve"> </v>
      </c>
      <c r="P397" s="63" t="str">
        <f>IF(PTD_storfe!N403=0," ",PTD_storfe!N403)</f>
        <v xml:space="preserve"> </v>
      </c>
      <c r="Q397" s="63" t="str">
        <f>IF(PTD_storfe!O403=0," ",PTD_storfe!O403)</f>
        <v xml:space="preserve"> </v>
      </c>
      <c r="R397" s="63" t="str">
        <f>IF(PTD_storfe!P403=0," ",PTD_storfe!P403)</f>
        <v xml:space="preserve"> </v>
      </c>
    </row>
    <row r="398" spans="2:18" x14ac:dyDescent="0.25">
      <c r="B398" s="47" t="str">
        <f>IF(PTD_storfe!A404=0," ",PTD_storfe!A404)</f>
        <v xml:space="preserve"> </v>
      </c>
      <c r="C398" s="62" t="str">
        <f>IF(PTD_storfe!B404=0," ",PTD_storfe!B404)</f>
        <v xml:space="preserve"> </v>
      </c>
      <c r="D398" s="62" t="str">
        <f>IF(PTD_storfe!C404=0," ",PTD_storfe!C404)</f>
        <v xml:space="preserve"> </v>
      </c>
      <c r="E398" s="62" t="str">
        <f>IF(PTD_storfe!D404=0," ",PTD_storfe!D404)</f>
        <v xml:space="preserve"> </v>
      </c>
      <c r="F398" s="62" t="str">
        <f>IF(PTD_storfe!E404=0," ",PTD_storfe!E404)</f>
        <v xml:space="preserve"> </v>
      </c>
      <c r="G398" s="62" t="str">
        <f>IF(PTD_storfe!F404=0," ",PTD_storfe!F404)</f>
        <v xml:space="preserve"> </v>
      </c>
      <c r="H398" s="62" t="str">
        <f>IF(PTD_storfe!G404=0," ",PTD_storfe!G404)</f>
        <v xml:space="preserve"> </v>
      </c>
      <c r="I398" s="62" t="str">
        <f>IF(PTD_storfe!H404=0," ",PTD_storfe!H404)</f>
        <v xml:space="preserve"> </v>
      </c>
      <c r="J398" s="62"/>
      <c r="K398" s="47" t="str">
        <f>IF(PTD_storfe!I404=0," ",PTD_storfe!I404)</f>
        <v xml:space="preserve"> </v>
      </c>
      <c r="L398" s="63" t="str">
        <f>IF(PTD_storfe!J404=0," ",PTD_storfe!J404)</f>
        <v xml:space="preserve"> </v>
      </c>
      <c r="M398" s="63" t="str">
        <f>IF(PTD_storfe!K404=0," ",PTD_storfe!K404)</f>
        <v xml:space="preserve"> </v>
      </c>
      <c r="N398" s="63" t="str">
        <f>IF(PTD_storfe!L404=0," ",PTD_storfe!L404)</f>
        <v xml:space="preserve"> </v>
      </c>
      <c r="O398" s="63" t="str">
        <f>IF(PTD_storfe!M404=0," ",PTD_storfe!M404)</f>
        <v xml:space="preserve"> </v>
      </c>
      <c r="P398" s="63" t="str">
        <f>IF(PTD_storfe!N404=0," ",PTD_storfe!N404)</f>
        <v xml:space="preserve"> </v>
      </c>
      <c r="Q398" s="63" t="str">
        <f>IF(PTD_storfe!O404=0," ",PTD_storfe!O404)</f>
        <v xml:space="preserve"> </v>
      </c>
      <c r="R398" s="63" t="str">
        <f>IF(PTD_storfe!P404=0," ",PTD_storfe!P404)</f>
        <v xml:space="preserve"> </v>
      </c>
    </row>
    <row r="399" spans="2:18" x14ac:dyDescent="0.25">
      <c r="B399" s="47" t="str">
        <f>IF(PTD_storfe!A405=0," ",PTD_storfe!A405)</f>
        <v xml:space="preserve"> </v>
      </c>
      <c r="C399" s="62" t="str">
        <f>IF(PTD_storfe!B405=0," ",PTD_storfe!B405)</f>
        <v xml:space="preserve"> </v>
      </c>
      <c r="D399" s="62" t="str">
        <f>IF(PTD_storfe!C405=0," ",PTD_storfe!C405)</f>
        <v xml:space="preserve"> </v>
      </c>
      <c r="E399" s="62" t="str">
        <f>IF(PTD_storfe!D405=0," ",PTD_storfe!D405)</f>
        <v xml:space="preserve"> </v>
      </c>
      <c r="F399" s="62" t="str">
        <f>IF(PTD_storfe!E405=0," ",PTD_storfe!E405)</f>
        <v xml:space="preserve"> </v>
      </c>
      <c r="G399" s="62" t="str">
        <f>IF(PTD_storfe!F405=0," ",PTD_storfe!F405)</f>
        <v xml:space="preserve"> </v>
      </c>
      <c r="H399" s="62" t="str">
        <f>IF(PTD_storfe!G405=0," ",PTD_storfe!G405)</f>
        <v xml:space="preserve"> </v>
      </c>
      <c r="I399" s="62" t="str">
        <f>IF(PTD_storfe!H405=0," ",PTD_storfe!H405)</f>
        <v xml:space="preserve"> </v>
      </c>
      <c r="J399" s="62"/>
      <c r="K399" s="47" t="str">
        <f>IF(PTD_storfe!I405=0," ",PTD_storfe!I405)</f>
        <v xml:space="preserve"> </v>
      </c>
      <c r="L399" s="63" t="str">
        <f>IF(PTD_storfe!J405=0," ",PTD_storfe!J405)</f>
        <v xml:space="preserve"> </v>
      </c>
      <c r="M399" s="63" t="str">
        <f>IF(PTD_storfe!K405=0," ",PTD_storfe!K405)</f>
        <v xml:space="preserve"> </v>
      </c>
      <c r="N399" s="63" t="str">
        <f>IF(PTD_storfe!L405=0," ",PTD_storfe!L405)</f>
        <v xml:space="preserve"> </v>
      </c>
      <c r="O399" s="63" t="str">
        <f>IF(PTD_storfe!M405=0," ",PTD_storfe!M405)</f>
        <v xml:space="preserve"> </v>
      </c>
      <c r="P399" s="63" t="str">
        <f>IF(PTD_storfe!N405=0," ",PTD_storfe!N405)</f>
        <v xml:space="preserve"> </v>
      </c>
      <c r="Q399" s="63" t="str">
        <f>IF(PTD_storfe!O405=0," ",PTD_storfe!O405)</f>
        <v xml:space="preserve"> </v>
      </c>
      <c r="R399" s="63" t="str">
        <f>IF(PTD_storfe!P405=0," ",PTD_storfe!P405)</f>
        <v xml:space="preserve"> </v>
      </c>
    </row>
    <row r="400" spans="2:18" x14ac:dyDescent="0.25">
      <c r="B400" s="47" t="str">
        <f>IF(PTD_storfe!A406=0," ",PTD_storfe!A406)</f>
        <v xml:space="preserve"> </v>
      </c>
      <c r="C400" s="62" t="str">
        <f>IF(PTD_storfe!B406=0," ",PTD_storfe!B406)</f>
        <v xml:space="preserve"> </v>
      </c>
      <c r="D400" s="62" t="str">
        <f>IF(PTD_storfe!C406=0," ",PTD_storfe!C406)</f>
        <v xml:space="preserve"> </v>
      </c>
      <c r="E400" s="62" t="str">
        <f>IF(PTD_storfe!D406=0," ",PTD_storfe!D406)</f>
        <v xml:space="preserve"> </v>
      </c>
      <c r="F400" s="62" t="str">
        <f>IF(PTD_storfe!E406=0," ",PTD_storfe!E406)</f>
        <v xml:space="preserve"> </v>
      </c>
      <c r="G400" s="62" t="str">
        <f>IF(PTD_storfe!F406=0," ",PTD_storfe!F406)</f>
        <v xml:space="preserve"> </v>
      </c>
      <c r="H400" s="62" t="str">
        <f>IF(PTD_storfe!G406=0," ",PTD_storfe!G406)</f>
        <v xml:space="preserve"> </v>
      </c>
      <c r="I400" s="62" t="str">
        <f>IF(PTD_storfe!H406=0," ",PTD_storfe!H406)</f>
        <v xml:space="preserve"> </v>
      </c>
      <c r="J400" s="62"/>
      <c r="K400" s="47" t="str">
        <f>IF(PTD_storfe!I406=0," ",PTD_storfe!I406)</f>
        <v xml:space="preserve"> </v>
      </c>
      <c r="L400" s="63" t="str">
        <f>IF(PTD_storfe!J406=0," ",PTD_storfe!J406)</f>
        <v xml:space="preserve"> </v>
      </c>
      <c r="M400" s="63" t="str">
        <f>IF(PTD_storfe!K406=0," ",PTD_storfe!K406)</f>
        <v xml:space="preserve"> </v>
      </c>
      <c r="N400" s="63" t="str">
        <f>IF(PTD_storfe!L406=0," ",PTD_storfe!L406)</f>
        <v xml:space="preserve"> </v>
      </c>
      <c r="O400" s="63" t="str">
        <f>IF(PTD_storfe!M406=0," ",PTD_storfe!M406)</f>
        <v xml:space="preserve"> </v>
      </c>
      <c r="P400" s="63" t="str">
        <f>IF(PTD_storfe!N406=0," ",PTD_storfe!N406)</f>
        <v xml:space="preserve"> </v>
      </c>
      <c r="Q400" s="63" t="str">
        <f>IF(PTD_storfe!O406=0," ",PTD_storfe!O406)</f>
        <v xml:space="preserve"> </v>
      </c>
      <c r="R400" s="63" t="str">
        <f>IF(PTD_storfe!P406=0," ",PTD_storfe!P406)</f>
        <v xml:space="preserve"> </v>
      </c>
    </row>
    <row r="401" spans="2:18" x14ac:dyDescent="0.25">
      <c r="B401" s="47" t="str">
        <f>IF(PTD_storfe!A407=0," ",PTD_storfe!A407)</f>
        <v xml:space="preserve"> </v>
      </c>
      <c r="C401" s="62" t="str">
        <f>IF(PTD_storfe!B407=0," ",PTD_storfe!B407)</f>
        <v xml:space="preserve"> </v>
      </c>
      <c r="D401" s="62" t="str">
        <f>IF(PTD_storfe!C407=0," ",PTD_storfe!C407)</f>
        <v xml:space="preserve"> </v>
      </c>
      <c r="E401" s="62" t="str">
        <f>IF(PTD_storfe!D407=0," ",PTD_storfe!D407)</f>
        <v xml:space="preserve"> </v>
      </c>
      <c r="F401" s="62" t="str">
        <f>IF(PTD_storfe!E407=0," ",PTD_storfe!E407)</f>
        <v xml:space="preserve"> </v>
      </c>
      <c r="G401" s="62" t="str">
        <f>IF(PTD_storfe!F407=0," ",PTD_storfe!F407)</f>
        <v xml:space="preserve"> </v>
      </c>
      <c r="H401" s="62" t="str">
        <f>IF(PTD_storfe!G407=0," ",PTD_storfe!G407)</f>
        <v xml:space="preserve"> </v>
      </c>
      <c r="I401" s="62" t="str">
        <f>IF(PTD_storfe!H407=0," ",PTD_storfe!H407)</f>
        <v xml:space="preserve"> </v>
      </c>
      <c r="J401" s="62"/>
      <c r="K401" s="47" t="str">
        <f>IF(PTD_storfe!I407=0," ",PTD_storfe!I407)</f>
        <v xml:space="preserve"> </v>
      </c>
      <c r="L401" s="63" t="str">
        <f>IF(PTD_storfe!J407=0," ",PTD_storfe!J407)</f>
        <v xml:space="preserve"> </v>
      </c>
      <c r="M401" s="63" t="str">
        <f>IF(PTD_storfe!K407=0," ",PTD_storfe!K407)</f>
        <v xml:space="preserve"> </v>
      </c>
      <c r="N401" s="63" t="str">
        <f>IF(PTD_storfe!L407=0," ",PTD_storfe!L407)</f>
        <v xml:space="preserve"> </v>
      </c>
      <c r="O401" s="63" t="str">
        <f>IF(PTD_storfe!M407=0," ",PTD_storfe!M407)</f>
        <v xml:space="preserve"> </v>
      </c>
      <c r="P401" s="63" t="str">
        <f>IF(PTD_storfe!N407=0," ",PTD_storfe!N407)</f>
        <v xml:space="preserve"> </v>
      </c>
      <c r="Q401" s="63" t="str">
        <f>IF(PTD_storfe!O407=0," ",PTD_storfe!O407)</f>
        <v xml:space="preserve"> </v>
      </c>
      <c r="R401" s="63" t="str">
        <f>IF(PTD_storfe!P407=0," ",PTD_storfe!P407)</f>
        <v xml:space="preserve"> </v>
      </c>
    </row>
    <row r="402" spans="2:18" x14ac:dyDescent="0.25">
      <c r="B402" s="47" t="str">
        <f>IF(PTD_storfe!A408=0," ",PTD_storfe!A408)</f>
        <v xml:space="preserve"> </v>
      </c>
      <c r="C402" s="62" t="str">
        <f>IF(PTD_storfe!B408=0," ",PTD_storfe!B408)</f>
        <v xml:space="preserve"> </v>
      </c>
      <c r="D402" s="62" t="str">
        <f>IF(PTD_storfe!C408=0," ",PTD_storfe!C408)</f>
        <v xml:space="preserve"> </v>
      </c>
      <c r="E402" s="62" t="str">
        <f>IF(PTD_storfe!D408=0," ",PTD_storfe!D408)</f>
        <v xml:space="preserve"> </v>
      </c>
      <c r="F402" s="62" t="str">
        <f>IF(PTD_storfe!E408=0," ",PTD_storfe!E408)</f>
        <v xml:space="preserve"> </v>
      </c>
      <c r="G402" s="62" t="str">
        <f>IF(PTD_storfe!F408=0," ",PTD_storfe!F408)</f>
        <v xml:space="preserve"> </v>
      </c>
      <c r="H402" s="62" t="str">
        <f>IF(PTD_storfe!G408=0," ",PTD_storfe!G408)</f>
        <v xml:space="preserve"> </v>
      </c>
      <c r="I402" s="62" t="str">
        <f>IF(PTD_storfe!H408=0," ",PTD_storfe!H408)</f>
        <v xml:space="preserve"> </v>
      </c>
      <c r="J402" s="62"/>
      <c r="K402" s="47" t="str">
        <f>IF(PTD_storfe!I408=0," ",PTD_storfe!I408)</f>
        <v xml:space="preserve"> </v>
      </c>
      <c r="L402" s="63" t="str">
        <f>IF(PTD_storfe!J408=0," ",PTD_storfe!J408)</f>
        <v xml:space="preserve"> </v>
      </c>
      <c r="M402" s="63" t="str">
        <f>IF(PTD_storfe!K408=0," ",PTD_storfe!K408)</f>
        <v xml:space="preserve"> </v>
      </c>
      <c r="N402" s="63" t="str">
        <f>IF(PTD_storfe!L408=0," ",PTD_storfe!L408)</f>
        <v xml:space="preserve"> </v>
      </c>
      <c r="O402" s="63" t="str">
        <f>IF(PTD_storfe!M408=0," ",PTD_storfe!M408)</f>
        <v xml:space="preserve"> </v>
      </c>
      <c r="P402" s="63" t="str">
        <f>IF(PTD_storfe!N408=0," ",PTD_storfe!N408)</f>
        <v xml:space="preserve"> </v>
      </c>
      <c r="Q402" s="63" t="str">
        <f>IF(PTD_storfe!O408=0," ",PTD_storfe!O408)</f>
        <v xml:space="preserve"> </v>
      </c>
      <c r="R402" s="63" t="str">
        <f>IF(PTD_storfe!P408=0," ",PTD_storfe!P408)</f>
        <v xml:space="preserve"> </v>
      </c>
    </row>
    <row r="403" spans="2:18" x14ac:dyDescent="0.25">
      <c r="B403" s="47" t="str">
        <f>IF(PTD_storfe!A409=0," ",PTD_storfe!A409)</f>
        <v xml:space="preserve"> </v>
      </c>
      <c r="C403" s="62" t="str">
        <f>IF(PTD_storfe!B409=0," ",PTD_storfe!B409)</f>
        <v xml:space="preserve"> </v>
      </c>
      <c r="D403" s="62" t="str">
        <f>IF(PTD_storfe!C409=0," ",PTD_storfe!C409)</f>
        <v xml:space="preserve"> </v>
      </c>
      <c r="E403" s="62" t="str">
        <f>IF(PTD_storfe!D409=0," ",PTD_storfe!D409)</f>
        <v xml:space="preserve"> </v>
      </c>
      <c r="F403" s="62" t="str">
        <f>IF(PTD_storfe!E409=0," ",PTD_storfe!E409)</f>
        <v xml:space="preserve"> </v>
      </c>
      <c r="G403" s="62" t="str">
        <f>IF(PTD_storfe!F409=0," ",PTD_storfe!F409)</f>
        <v xml:space="preserve"> </v>
      </c>
      <c r="H403" s="62" t="str">
        <f>IF(PTD_storfe!G409=0," ",PTD_storfe!G409)</f>
        <v xml:space="preserve"> </v>
      </c>
      <c r="I403" s="62" t="str">
        <f>IF(PTD_storfe!H409=0," ",PTD_storfe!H409)</f>
        <v xml:space="preserve"> </v>
      </c>
      <c r="J403" s="62"/>
      <c r="K403" s="47" t="str">
        <f>IF(PTD_storfe!I409=0," ",PTD_storfe!I409)</f>
        <v xml:space="preserve"> </v>
      </c>
      <c r="L403" s="63" t="str">
        <f>IF(PTD_storfe!J409=0," ",PTD_storfe!J409)</f>
        <v xml:space="preserve"> </v>
      </c>
      <c r="M403" s="63" t="str">
        <f>IF(PTD_storfe!K409=0," ",PTD_storfe!K409)</f>
        <v xml:space="preserve"> </v>
      </c>
      <c r="N403" s="63" t="str">
        <f>IF(PTD_storfe!L409=0," ",PTD_storfe!L409)</f>
        <v xml:space="preserve"> </v>
      </c>
      <c r="O403" s="63" t="str">
        <f>IF(PTD_storfe!M409=0," ",PTD_storfe!M409)</f>
        <v xml:space="preserve"> </v>
      </c>
      <c r="P403" s="63" t="str">
        <f>IF(PTD_storfe!N409=0," ",PTD_storfe!N409)</f>
        <v xml:space="preserve"> </v>
      </c>
      <c r="Q403" s="63" t="str">
        <f>IF(PTD_storfe!O409=0," ",PTD_storfe!O409)</f>
        <v xml:space="preserve"> </v>
      </c>
      <c r="R403" s="63" t="str">
        <f>IF(PTD_storfe!P409=0," ",PTD_storfe!P409)</f>
        <v xml:space="preserve"> </v>
      </c>
    </row>
    <row r="404" spans="2:18" x14ac:dyDescent="0.25">
      <c r="B404" s="47" t="str">
        <f>IF(PTD_storfe!A410=0," ",PTD_storfe!A410)</f>
        <v xml:space="preserve"> </v>
      </c>
      <c r="C404" s="62" t="str">
        <f>IF(PTD_storfe!B410=0," ",PTD_storfe!B410)</f>
        <v xml:space="preserve"> </v>
      </c>
      <c r="D404" s="62" t="str">
        <f>IF(PTD_storfe!C410=0," ",PTD_storfe!C410)</f>
        <v xml:space="preserve"> </v>
      </c>
      <c r="E404" s="62" t="str">
        <f>IF(PTD_storfe!D410=0," ",PTD_storfe!D410)</f>
        <v xml:space="preserve"> </v>
      </c>
      <c r="F404" s="62" t="str">
        <f>IF(PTD_storfe!E410=0," ",PTD_storfe!E410)</f>
        <v xml:space="preserve"> </v>
      </c>
      <c r="G404" s="62" t="str">
        <f>IF(PTD_storfe!F410=0," ",PTD_storfe!F410)</f>
        <v xml:space="preserve"> </v>
      </c>
      <c r="H404" s="62" t="str">
        <f>IF(PTD_storfe!G410=0," ",PTD_storfe!G410)</f>
        <v xml:space="preserve"> </v>
      </c>
      <c r="I404" s="62" t="str">
        <f>IF(PTD_storfe!H410=0," ",PTD_storfe!H410)</f>
        <v xml:space="preserve"> </v>
      </c>
      <c r="J404" s="62"/>
      <c r="K404" s="47" t="str">
        <f>IF(PTD_storfe!I410=0," ",PTD_storfe!I410)</f>
        <v xml:space="preserve"> </v>
      </c>
      <c r="L404" s="63" t="str">
        <f>IF(PTD_storfe!J410=0," ",PTD_storfe!J410)</f>
        <v xml:space="preserve"> </v>
      </c>
      <c r="M404" s="63" t="str">
        <f>IF(PTD_storfe!K410=0," ",PTD_storfe!K410)</f>
        <v xml:space="preserve"> </v>
      </c>
      <c r="N404" s="63" t="str">
        <f>IF(PTD_storfe!L410=0," ",PTD_storfe!L410)</f>
        <v xml:space="preserve"> </v>
      </c>
      <c r="O404" s="63" t="str">
        <f>IF(PTD_storfe!M410=0," ",PTD_storfe!M410)</f>
        <v xml:space="preserve"> </v>
      </c>
      <c r="P404" s="63" t="str">
        <f>IF(PTD_storfe!N410=0," ",PTD_storfe!N410)</f>
        <v xml:space="preserve"> </v>
      </c>
      <c r="Q404" s="63" t="str">
        <f>IF(PTD_storfe!O410=0," ",PTD_storfe!O410)</f>
        <v xml:space="preserve"> </v>
      </c>
      <c r="R404" s="63" t="str">
        <f>IF(PTD_storfe!P410=0," ",PTD_storfe!P410)</f>
        <v xml:space="preserve"> </v>
      </c>
    </row>
    <row r="405" spans="2:18" x14ac:dyDescent="0.25">
      <c r="B405" s="47" t="str">
        <f>IF(PTD_storfe!A411=0," ",PTD_storfe!A411)</f>
        <v xml:space="preserve"> </v>
      </c>
      <c r="C405" s="62" t="str">
        <f>IF(PTD_storfe!B411=0," ",PTD_storfe!B411)</f>
        <v xml:space="preserve"> </v>
      </c>
      <c r="D405" s="62" t="str">
        <f>IF(PTD_storfe!C411=0," ",PTD_storfe!C411)</f>
        <v xml:space="preserve"> </v>
      </c>
      <c r="E405" s="62" t="str">
        <f>IF(PTD_storfe!D411=0," ",PTD_storfe!D411)</f>
        <v xml:space="preserve"> </v>
      </c>
      <c r="F405" s="62" t="str">
        <f>IF(PTD_storfe!E411=0," ",PTD_storfe!E411)</f>
        <v xml:space="preserve"> </v>
      </c>
      <c r="G405" s="62" t="str">
        <f>IF(PTD_storfe!F411=0," ",PTD_storfe!F411)</f>
        <v xml:space="preserve"> </v>
      </c>
      <c r="H405" s="62" t="str">
        <f>IF(PTD_storfe!G411=0," ",PTD_storfe!G411)</f>
        <v xml:space="preserve"> </v>
      </c>
      <c r="I405" s="62" t="str">
        <f>IF(PTD_storfe!H411=0," ",PTD_storfe!H411)</f>
        <v xml:space="preserve"> </v>
      </c>
      <c r="J405" s="62"/>
      <c r="K405" s="47" t="str">
        <f>IF(PTD_storfe!I411=0," ",PTD_storfe!I411)</f>
        <v xml:space="preserve"> </v>
      </c>
      <c r="L405" s="63" t="str">
        <f>IF(PTD_storfe!J411=0," ",PTD_storfe!J411)</f>
        <v xml:space="preserve"> </v>
      </c>
      <c r="M405" s="63" t="str">
        <f>IF(PTD_storfe!K411=0," ",PTD_storfe!K411)</f>
        <v xml:space="preserve"> </v>
      </c>
      <c r="N405" s="63" t="str">
        <f>IF(PTD_storfe!L411=0," ",PTD_storfe!L411)</f>
        <v xml:space="preserve"> </v>
      </c>
      <c r="O405" s="63" t="str">
        <f>IF(PTD_storfe!M411=0," ",PTD_storfe!M411)</f>
        <v xml:space="preserve"> </v>
      </c>
      <c r="P405" s="63" t="str">
        <f>IF(PTD_storfe!N411=0," ",PTD_storfe!N411)</f>
        <v xml:space="preserve"> </v>
      </c>
      <c r="Q405" s="63" t="str">
        <f>IF(PTD_storfe!O411=0," ",PTD_storfe!O411)</f>
        <v xml:space="preserve"> </v>
      </c>
      <c r="R405" s="63" t="str">
        <f>IF(PTD_storfe!P411=0," ",PTD_storfe!P411)</f>
        <v xml:space="preserve"> </v>
      </c>
    </row>
    <row r="406" spans="2:18" x14ac:dyDescent="0.25">
      <c r="B406" s="47" t="str">
        <f>IF(PTD_storfe!A412=0," ",PTD_storfe!A412)</f>
        <v xml:space="preserve"> </v>
      </c>
      <c r="C406" s="62" t="str">
        <f>IF(PTD_storfe!B412=0," ",PTD_storfe!B412)</f>
        <v xml:space="preserve"> </v>
      </c>
      <c r="D406" s="62" t="str">
        <f>IF(PTD_storfe!C412=0," ",PTD_storfe!C412)</f>
        <v xml:space="preserve"> </v>
      </c>
      <c r="E406" s="62" t="str">
        <f>IF(PTD_storfe!D412=0," ",PTD_storfe!D412)</f>
        <v xml:space="preserve"> </v>
      </c>
      <c r="F406" s="62" t="str">
        <f>IF(PTD_storfe!E412=0," ",PTD_storfe!E412)</f>
        <v xml:space="preserve"> </v>
      </c>
      <c r="G406" s="62" t="str">
        <f>IF(PTD_storfe!F412=0," ",PTD_storfe!F412)</f>
        <v xml:space="preserve"> </v>
      </c>
      <c r="H406" s="62" t="str">
        <f>IF(PTD_storfe!G412=0," ",PTD_storfe!G412)</f>
        <v xml:space="preserve"> </v>
      </c>
      <c r="I406" s="62" t="str">
        <f>IF(PTD_storfe!H412=0," ",PTD_storfe!H412)</f>
        <v xml:space="preserve"> </v>
      </c>
      <c r="J406" s="62"/>
      <c r="K406" s="47" t="str">
        <f>IF(PTD_storfe!I412=0," ",PTD_storfe!I412)</f>
        <v xml:space="preserve"> </v>
      </c>
      <c r="L406" s="63" t="str">
        <f>IF(PTD_storfe!J412=0," ",PTD_storfe!J412)</f>
        <v xml:space="preserve"> </v>
      </c>
      <c r="M406" s="63" t="str">
        <f>IF(PTD_storfe!K412=0," ",PTD_storfe!K412)</f>
        <v xml:space="preserve"> </v>
      </c>
      <c r="N406" s="63" t="str">
        <f>IF(PTD_storfe!L412=0," ",PTD_storfe!L412)</f>
        <v xml:space="preserve"> </v>
      </c>
      <c r="O406" s="63" t="str">
        <f>IF(PTD_storfe!M412=0," ",PTD_storfe!M412)</f>
        <v xml:space="preserve"> </v>
      </c>
      <c r="P406" s="63" t="str">
        <f>IF(PTD_storfe!N412=0," ",PTD_storfe!N412)</f>
        <v xml:space="preserve"> </v>
      </c>
      <c r="Q406" s="63" t="str">
        <f>IF(PTD_storfe!O412=0," ",PTD_storfe!O412)</f>
        <v xml:space="preserve"> </v>
      </c>
      <c r="R406" s="63" t="str">
        <f>IF(PTD_storfe!P412=0," ",PTD_storfe!P412)</f>
        <v xml:space="preserve"> </v>
      </c>
    </row>
    <row r="407" spans="2:18" x14ac:dyDescent="0.25">
      <c r="B407" s="47" t="str">
        <f>IF(PTD_storfe!A413=0," ",PTD_storfe!A413)</f>
        <v xml:space="preserve"> </v>
      </c>
      <c r="C407" s="62" t="str">
        <f>IF(PTD_storfe!B413=0," ",PTD_storfe!B413)</f>
        <v xml:space="preserve"> </v>
      </c>
      <c r="D407" s="62" t="str">
        <f>IF(PTD_storfe!C413=0," ",PTD_storfe!C413)</f>
        <v xml:space="preserve"> </v>
      </c>
      <c r="E407" s="62" t="str">
        <f>IF(PTD_storfe!D413=0," ",PTD_storfe!D413)</f>
        <v xml:space="preserve"> </v>
      </c>
      <c r="F407" s="62" t="str">
        <f>IF(PTD_storfe!E413=0," ",PTD_storfe!E413)</f>
        <v xml:space="preserve"> </v>
      </c>
      <c r="G407" s="62" t="str">
        <f>IF(PTD_storfe!F413=0," ",PTD_storfe!F413)</f>
        <v xml:space="preserve"> </v>
      </c>
      <c r="H407" s="62" t="str">
        <f>IF(PTD_storfe!G413=0," ",PTD_storfe!G413)</f>
        <v xml:space="preserve"> </v>
      </c>
      <c r="I407" s="62" t="str">
        <f>IF(PTD_storfe!H413=0," ",PTD_storfe!H413)</f>
        <v xml:space="preserve"> </v>
      </c>
      <c r="J407" s="62"/>
      <c r="K407" s="47" t="str">
        <f>IF(PTD_storfe!I413=0," ",PTD_storfe!I413)</f>
        <v xml:space="preserve"> </v>
      </c>
      <c r="L407" s="63" t="str">
        <f>IF(PTD_storfe!J413=0," ",PTD_storfe!J413)</f>
        <v xml:space="preserve"> </v>
      </c>
      <c r="M407" s="63" t="str">
        <f>IF(PTD_storfe!K413=0," ",PTD_storfe!K413)</f>
        <v xml:space="preserve"> </v>
      </c>
      <c r="N407" s="63" t="str">
        <f>IF(PTD_storfe!L413=0," ",PTD_storfe!L413)</f>
        <v xml:space="preserve"> </v>
      </c>
      <c r="O407" s="63" t="str">
        <f>IF(PTD_storfe!M413=0," ",PTD_storfe!M413)</f>
        <v xml:space="preserve"> </v>
      </c>
      <c r="P407" s="63" t="str">
        <f>IF(PTD_storfe!N413=0," ",PTD_storfe!N413)</f>
        <v xml:space="preserve"> </v>
      </c>
      <c r="Q407" s="63" t="str">
        <f>IF(PTD_storfe!O413=0," ",PTD_storfe!O413)</f>
        <v xml:space="preserve"> </v>
      </c>
      <c r="R407" s="63" t="str">
        <f>IF(PTD_storfe!P413=0," ",PTD_storfe!P413)</f>
        <v xml:space="preserve"> </v>
      </c>
    </row>
    <row r="408" spans="2:18" x14ac:dyDescent="0.25">
      <c r="B408" s="47" t="str">
        <f>IF(PTD_storfe!A414=0," ",PTD_storfe!A414)</f>
        <v xml:space="preserve"> </v>
      </c>
      <c r="C408" s="62" t="str">
        <f>IF(PTD_storfe!B414=0," ",PTD_storfe!B414)</f>
        <v xml:space="preserve"> </v>
      </c>
      <c r="D408" s="62" t="str">
        <f>IF(PTD_storfe!C414=0," ",PTD_storfe!C414)</f>
        <v xml:space="preserve"> </v>
      </c>
      <c r="E408" s="62" t="str">
        <f>IF(PTD_storfe!D414=0," ",PTD_storfe!D414)</f>
        <v xml:space="preserve"> </v>
      </c>
      <c r="F408" s="62" t="str">
        <f>IF(PTD_storfe!E414=0," ",PTD_storfe!E414)</f>
        <v xml:space="preserve"> </v>
      </c>
      <c r="G408" s="62" t="str">
        <f>IF(PTD_storfe!F414=0," ",PTD_storfe!F414)</f>
        <v xml:space="preserve"> </v>
      </c>
      <c r="H408" s="62" t="str">
        <f>IF(PTD_storfe!G414=0," ",PTD_storfe!G414)</f>
        <v xml:space="preserve"> </v>
      </c>
      <c r="I408" s="62" t="str">
        <f>IF(PTD_storfe!H414=0," ",PTD_storfe!H414)</f>
        <v xml:space="preserve"> </v>
      </c>
      <c r="J408" s="62"/>
      <c r="K408" s="47" t="str">
        <f>IF(PTD_storfe!I414=0," ",PTD_storfe!I414)</f>
        <v xml:space="preserve"> </v>
      </c>
      <c r="L408" s="63" t="str">
        <f>IF(PTD_storfe!J414=0," ",PTD_storfe!J414)</f>
        <v xml:space="preserve"> </v>
      </c>
      <c r="M408" s="63" t="str">
        <f>IF(PTD_storfe!K414=0," ",PTD_storfe!K414)</f>
        <v xml:space="preserve"> </v>
      </c>
      <c r="N408" s="63" t="str">
        <f>IF(PTD_storfe!L414=0," ",PTD_storfe!L414)</f>
        <v xml:space="preserve"> </v>
      </c>
      <c r="O408" s="63" t="str">
        <f>IF(PTD_storfe!M414=0," ",PTD_storfe!M414)</f>
        <v xml:space="preserve"> </v>
      </c>
      <c r="P408" s="63" t="str">
        <f>IF(PTD_storfe!N414=0," ",PTD_storfe!N414)</f>
        <v xml:space="preserve"> </v>
      </c>
      <c r="Q408" s="63" t="str">
        <f>IF(PTD_storfe!O414=0," ",PTD_storfe!O414)</f>
        <v xml:space="preserve"> </v>
      </c>
      <c r="R408" s="63" t="str">
        <f>IF(PTD_storfe!P414=0," ",PTD_storfe!P414)</f>
        <v xml:space="preserve"> </v>
      </c>
    </row>
    <row r="409" spans="2:18" x14ac:dyDescent="0.25">
      <c r="B409" s="47" t="str">
        <f>IF(PTD_storfe!A415=0," ",PTD_storfe!A415)</f>
        <v xml:space="preserve"> </v>
      </c>
      <c r="C409" s="62" t="str">
        <f>IF(PTD_storfe!B415=0," ",PTD_storfe!B415)</f>
        <v xml:space="preserve"> </v>
      </c>
      <c r="D409" s="62" t="str">
        <f>IF(PTD_storfe!C415=0," ",PTD_storfe!C415)</f>
        <v xml:space="preserve"> </v>
      </c>
      <c r="E409" s="62" t="str">
        <f>IF(PTD_storfe!D415=0," ",PTD_storfe!D415)</f>
        <v xml:space="preserve"> </v>
      </c>
      <c r="F409" s="62" t="str">
        <f>IF(PTD_storfe!E415=0," ",PTD_storfe!E415)</f>
        <v xml:space="preserve"> </v>
      </c>
      <c r="G409" s="62" t="str">
        <f>IF(PTD_storfe!F415=0," ",PTD_storfe!F415)</f>
        <v xml:space="preserve"> </v>
      </c>
      <c r="H409" s="62" t="str">
        <f>IF(PTD_storfe!G415=0," ",PTD_storfe!G415)</f>
        <v xml:space="preserve"> </v>
      </c>
      <c r="I409" s="62" t="str">
        <f>IF(PTD_storfe!H415=0," ",PTD_storfe!H415)</f>
        <v xml:space="preserve"> </v>
      </c>
      <c r="J409" s="62"/>
      <c r="K409" s="47" t="str">
        <f>IF(PTD_storfe!I415=0," ",PTD_storfe!I415)</f>
        <v xml:space="preserve"> </v>
      </c>
      <c r="L409" s="63" t="str">
        <f>IF(PTD_storfe!J415=0," ",PTD_storfe!J415)</f>
        <v xml:space="preserve"> </v>
      </c>
      <c r="M409" s="63" t="str">
        <f>IF(PTD_storfe!K415=0," ",PTD_storfe!K415)</f>
        <v xml:space="preserve"> </v>
      </c>
      <c r="N409" s="63" t="str">
        <f>IF(PTD_storfe!L415=0," ",PTD_storfe!L415)</f>
        <v xml:space="preserve"> </v>
      </c>
      <c r="O409" s="63" t="str">
        <f>IF(PTD_storfe!M415=0," ",PTD_storfe!M415)</f>
        <v xml:space="preserve"> </v>
      </c>
      <c r="P409" s="63" t="str">
        <f>IF(PTD_storfe!N415=0," ",PTD_storfe!N415)</f>
        <v xml:space="preserve"> </v>
      </c>
      <c r="Q409" s="63" t="str">
        <f>IF(PTD_storfe!O415=0," ",PTD_storfe!O415)</f>
        <v xml:space="preserve"> </v>
      </c>
      <c r="R409" s="63" t="str">
        <f>IF(PTD_storfe!P415=0," ",PTD_storfe!P415)</f>
        <v xml:space="preserve"> </v>
      </c>
    </row>
    <row r="410" spans="2:18" x14ac:dyDescent="0.25">
      <c r="B410" s="64" t="str">
        <f>IF(PTD_storfe!A416=0," ",PTD_storfe!A416)</f>
        <v xml:space="preserve"> </v>
      </c>
      <c r="C410" s="65" t="str">
        <f>IF(PTD_storfe!B416=0," ",PTD_storfe!B416)</f>
        <v xml:space="preserve"> </v>
      </c>
      <c r="D410" s="65" t="str">
        <f>IF(PTD_storfe!C416=0," ",PTD_storfe!C416)</f>
        <v xml:space="preserve"> </v>
      </c>
      <c r="E410" s="65" t="str">
        <f>IF(PTD_storfe!D416=0," ",PTD_storfe!D416)</f>
        <v xml:space="preserve"> </v>
      </c>
      <c r="F410" s="65" t="str">
        <f>IF(PTD_storfe!E416=0," ",PTD_storfe!E416)</f>
        <v xml:space="preserve"> </v>
      </c>
      <c r="G410" s="65" t="str">
        <f>IF(PTD_storfe!F416=0," ",PTD_storfe!F416)</f>
        <v xml:space="preserve"> </v>
      </c>
      <c r="H410" s="65" t="str">
        <f>IF(PTD_storfe!G416=0," ",PTD_storfe!G416)</f>
        <v xml:space="preserve"> </v>
      </c>
      <c r="I410" s="65" t="str">
        <f>IF(PTD_storfe!H416=0," ",PTD_storfe!H416)</f>
        <v xml:space="preserve"> </v>
      </c>
      <c r="J410" s="65"/>
      <c r="K410" s="64" t="str">
        <f>IF(PTD_storfe!I416=0," ",PTD_storfe!I416)</f>
        <v xml:space="preserve"> </v>
      </c>
      <c r="L410" s="66" t="str">
        <f>IF(PTD_storfe!J416=0," ",PTD_storfe!J416)</f>
        <v xml:space="preserve"> </v>
      </c>
      <c r="M410" s="66" t="str">
        <f>IF(PTD_storfe!K416=0," ",PTD_storfe!K416)</f>
        <v xml:space="preserve"> </v>
      </c>
      <c r="N410" s="66" t="str">
        <f>IF(PTD_storfe!L416=0," ",PTD_storfe!L416)</f>
        <v xml:space="preserve"> </v>
      </c>
      <c r="O410" s="66" t="str">
        <f>IF(PTD_storfe!M416=0," ",PTD_storfe!M416)</f>
        <v xml:space="preserve"> </v>
      </c>
      <c r="P410" s="66" t="str">
        <f>IF(PTD_storfe!N416=0," ",PTD_storfe!N416)</f>
        <v xml:space="preserve"> </v>
      </c>
      <c r="Q410" s="66" t="str">
        <f>IF(PTD_storfe!O416=0," ",PTD_storfe!O416)</f>
        <v xml:space="preserve"> </v>
      </c>
      <c r="R410" s="66" t="str">
        <f>IF(PTD_storfe!P416=0," ",PTD_storfe!P416)</f>
        <v xml:space="preserve"> </v>
      </c>
    </row>
    <row r="411" spans="2:18" x14ac:dyDescent="0.25">
      <c r="B411" s="64" t="str">
        <f>IF(PTD_storfe!A417=0," ",PTD_storfe!A417)</f>
        <v xml:space="preserve"> </v>
      </c>
      <c r="C411" s="65" t="str">
        <f>IF(PTD_storfe!B417=0," ",PTD_storfe!B417)</f>
        <v xml:space="preserve"> </v>
      </c>
      <c r="D411" s="65" t="str">
        <f>IF(PTD_storfe!C417=0," ",PTD_storfe!C417)</f>
        <v xml:space="preserve"> </v>
      </c>
      <c r="E411" s="65" t="str">
        <f>IF(PTD_storfe!D417=0," ",PTD_storfe!D417)</f>
        <v xml:space="preserve"> </v>
      </c>
      <c r="F411" s="65" t="str">
        <f>IF(PTD_storfe!E417=0," ",PTD_storfe!E417)</f>
        <v xml:space="preserve"> </v>
      </c>
      <c r="G411" s="65" t="str">
        <f>IF(PTD_storfe!F417=0," ",PTD_storfe!F417)</f>
        <v xml:space="preserve"> </v>
      </c>
      <c r="H411" s="65" t="str">
        <f>IF(PTD_storfe!G417=0," ",PTD_storfe!G417)</f>
        <v xml:space="preserve"> </v>
      </c>
      <c r="I411" s="65" t="str">
        <f>IF(PTD_storfe!H417=0," ",PTD_storfe!H417)</f>
        <v xml:space="preserve"> </v>
      </c>
      <c r="J411" s="65"/>
      <c r="K411" s="64" t="str">
        <f>IF(PTD_storfe!I417=0," ",PTD_storfe!I417)</f>
        <v xml:space="preserve"> </v>
      </c>
      <c r="L411" s="66" t="str">
        <f>IF(PTD_storfe!J417=0," ",PTD_storfe!J417)</f>
        <v xml:space="preserve"> </v>
      </c>
      <c r="M411" s="66" t="str">
        <f>IF(PTD_storfe!K417=0," ",PTD_storfe!K417)</f>
        <v xml:space="preserve"> </v>
      </c>
      <c r="N411" s="66" t="str">
        <f>IF(PTD_storfe!L417=0," ",PTD_storfe!L417)</f>
        <v xml:space="preserve"> </v>
      </c>
      <c r="O411" s="66" t="str">
        <f>IF(PTD_storfe!M417=0," ",PTD_storfe!M417)</f>
        <v xml:space="preserve"> </v>
      </c>
      <c r="P411" s="66" t="str">
        <f>IF(PTD_storfe!N417=0," ",PTD_storfe!N417)</f>
        <v xml:space="preserve"> </v>
      </c>
      <c r="Q411" s="66" t="str">
        <f>IF(PTD_storfe!O417=0," ",PTD_storfe!O417)</f>
        <v xml:space="preserve"> </v>
      </c>
      <c r="R411" s="66" t="str">
        <f>IF(PTD_storfe!P417=0," ",PTD_storfe!P417)</f>
        <v xml:space="preserve"> </v>
      </c>
    </row>
    <row r="412" spans="2:18" x14ac:dyDescent="0.25">
      <c r="B412" s="64" t="str">
        <f>IF(PTD_storfe!A418=0," ",PTD_storfe!A418)</f>
        <v xml:space="preserve"> </v>
      </c>
      <c r="C412" s="65" t="str">
        <f>IF(PTD_storfe!B418=0," ",PTD_storfe!B418)</f>
        <v xml:space="preserve"> </v>
      </c>
      <c r="D412" s="65" t="str">
        <f>IF(PTD_storfe!C418=0," ",PTD_storfe!C418)</f>
        <v xml:space="preserve"> </v>
      </c>
      <c r="E412" s="65" t="str">
        <f>IF(PTD_storfe!D418=0," ",PTD_storfe!D418)</f>
        <v xml:space="preserve"> </v>
      </c>
      <c r="F412" s="65" t="str">
        <f>IF(PTD_storfe!E418=0," ",PTD_storfe!E418)</f>
        <v xml:space="preserve"> </v>
      </c>
      <c r="G412" s="65" t="str">
        <f>IF(PTD_storfe!F418=0," ",PTD_storfe!F418)</f>
        <v xml:space="preserve"> </v>
      </c>
      <c r="H412" s="65" t="str">
        <f>IF(PTD_storfe!G418=0," ",PTD_storfe!G418)</f>
        <v xml:space="preserve"> </v>
      </c>
      <c r="I412" s="65" t="str">
        <f>IF(PTD_storfe!H418=0," ",PTD_storfe!H418)</f>
        <v xml:space="preserve"> </v>
      </c>
      <c r="J412" s="65"/>
      <c r="K412" s="64" t="str">
        <f>IF(PTD_storfe!I418=0," ",PTD_storfe!I418)</f>
        <v xml:space="preserve"> </v>
      </c>
      <c r="L412" s="66" t="str">
        <f>IF(PTD_storfe!J418=0," ",PTD_storfe!J418)</f>
        <v xml:space="preserve"> </v>
      </c>
      <c r="M412" s="66" t="str">
        <f>IF(PTD_storfe!K418=0," ",PTD_storfe!K418)</f>
        <v xml:space="preserve"> </v>
      </c>
      <c r="N412" s="66" t="str">
        <f>IF(PTD_storfe!L418=0," ",PTD_storfe!L418)</f>
        <v xml:space="preserve"> </v>
      </c>
      <c r="O412" s="66" t="str">
        <f>IF(PTD_storfe!M418=0," ",PTD_storfe!M418)</f>
        <v xml:space="preserve"> </v>
      </c>
      <c r="P412" s="66" t="str">
        <f>IF(PTD_storfe!N418=0," ",PTD_storfe!N418)</f>
        <v xml:space="preserve"> </v>
      </c>
      <c r="Q412" s="66" t="str">
        <f>IF(PTD_storfe!O418=0," ",PTD_storfe!O418)</f>
        <v xml:space="preserve"> </v>
      </c>
      <c r="R412" s="66" t="str">
        <f>IF(PTD_storfe!P418=0," ",PTD_storfe!P418)</f>
        <v xml:space="preserve"> </v>
      </c>
    </row>
    <row r="413" spans="2:18" x14ac:dyDescent="0.25">
      <c r="B413" s="64" t="str">
        <f>IF(PTD_storfe!A419=0," ",PTD_storfe!A419)</f>
        <v xml:space="preserve"> </v>
      </c>
      <c r="C413" s="65" t="str">
        <f>IF(PTD_storfe!B419=0," ",PTD_storfe!B419)</f>
        <v xml:space="preserve"> </v>
      </c>
      <c r="D413" s="65" t="str">
        <f>IF(PTD_storfe!C419=0," ",PTD_storfe!C419)</f>
        <v xml:space="preserve"> </v>
      </c>
      <c r="E413" s="65" t="str">
        <f>IF(PTD_storfe!D419=0," ",PTD_storfe!D419)</f>
        <v xml:space="preserve"> </v>
      </c>
      <c r="F413" s="65" t="str">
        <f>IF(PTD_storfe!E419=0," ",PTD_storfe!E419)</f>
        <v xml:space="preserve"> </v>
      </c>
      <c r="G413" s="65" t="str">
        <f>IF(PTD_storfe!F419=0," ",PTD_storfe!F419)</f>
        <v xml:space="preserve"> </v>
      </c>
      <c r="H413" s="65" t="str">
        <f>IF(PTD_storfe!G419=0," ",PTD_storfe!G419)</f>
        <v xml:space="preserve"> </v>
      </c>
      <c r="I413" s="65" t="str">
        <f>IF(PTD_storfe!H419=0," ",PTD_storfe!H419)</f>
        <v xml:space="preserve"> </v>
      </c>
      <c r="J413" s="65"/>
      <c r="K413" s="64" t="str">
        <f>IF(PTD_storfe!I419=0," ",PTD_storfe!I419)</f>
        <v xml:space="preserve"> </v>
      </c>
      <c r="L413" s="66" t="str">
        <f>IF(PTD_storfe!J419=0," ",PTD_storfe!J419)</f>
        <v xml:space="preserve"> </v>
      </c>
      <c r="M413" s="66" t="str">
        <f>IF(PTD_storfe!K419=0," ",PTD_storfe!K419)</f>
        <v xml:space="preserve"> </v>
      </c>
      <c r="N413" s="66" t="str">
        <f>IF(PTD_storfe!L419=0," ",PTD_storfe!L419)</f>
        <v xml:space="preserve"> </v>
      </c>
      <c r="O413" s="66" t="str">
        <f>IF(PTD_storfe!M419=0," ",PTD_storfe!M419)</f>
        <v xml:space="preserve"> </v>
      </c>
      <c r="P413" s="66" t="str">
        <f>IF(PTD_storfe!N419=0," ",PTD_storfe!N419)</f>
        <v xml:space="preserve"> </v>
      </c>
      <c r="Q413" s="66" t="str">
        <f>IF(PTD_storfe!O419=0," ",PTD_storfe!O419)</f>
        <v xml:space="preserve"> </v>
      </c>
      <c r="R413" s="66" t="str">
        <f>IF(PTD_storfe!P419=0," ",PTD_storfe!P419)</f>
        <v xml:space="preserve"> </v>
      </c>
    </row>
    <row r="414" spans="2:18" x14ac:dyDescent="0.25">
      <c r="B414" s="64" t="str">
        <f>IF(PTD_storfe!A420=0," ",PTD_storfe!A420)</f>
        <v xml:space="preserve"> </v>
      </c>
      <c r="C414" s="65" t="str">
        <f>IF(PTD_storfe!B420=0," ",PTD_storfe!B420)</f>
        <v xml:space="preserve"> </v>
      </c>
      <c r="D414" s="65" t="str">
        <f>IF(PTD_storfe!C420=0," ",PTD_storfe!C420)</f>
        <v xml:space="preserve"> </v>
      </c>
      <c r="E414" s="65" t="str">
        <f>IF(PTD_storfe!D420=0," ",PTD_storfe!D420)</f>
        <v xml:space="preserve"> </v>
      </c>
      <c r="F414" s="65" t="str">
        <f>IF(PTD_storfe!E420=0," ",PTD_storfe!E420)</f>
        <v xml:space="preserve"> </v>
      </c>
      <c r="G414" s="65" t="str">
        <f>IF(PTD_storfe!F420=0," ",PTD_storfe!F420)</f>
        <v xml:space="preserve"> </v>
      </c>
      <c r="H414" s="65" t="str">
        <f>IF(PTD_storfe!G420=0," ",PTD_storfe!G420)</f>
        <v xml:space="preserve"> </v>
      </c>
      <c r="I414" s="65" t="str">
        <f>IF(PTD_storfe!H420=0," ",PTD_storfe!H420)</f>
        <v xml:space="preserve"> </v>
      </c>
      <c r="J414" s="65"/>
      <c r="K414" s="64" t="str">
        <f>IF(PTD_storfe!I420=0," ",PTD_storfe!I420)</f>
        <v xml:space="preserve"> </v>
      </c>
      <c r="L414" s="66" t="str">
        <f>IF(PTD_storfe!J420=0," ",PTD_storfe!J420)</f>
        <v xml:space="preserve"> </v>
      </c>
      <c r="M414" s="66" t="str">
        <f>IF(PTD_storfe!K420=0," ",PTD_storfe!K420)</f>
        <v xml:space="preserve"> </v>
      </c>
      <c r="N414" s="66" t="str">
        <f>IF(PTD_storfe!L420=0," ",PTD_storfe!L420)</f>
        <v xml:space="preserve"> </v>
      </c>
      <c r="O414" s="66" t="str">
        <f>IF(PTD_storfe!M420=0," ",PTD_storfe!M420)</f>
        <v xml:space="preserve"> </v>
      </c>
      <c r="P414" s="66" t="str">
        <f>IF(PTD_storfe!N420=0," ",PTD_storfe!N420)</f>
        <v xml:space="preserve"> </v>
      </c>
      <c r="Q414" s="66" t="str">
        <f>IF(PTD_storfe!O420=0," ",PTD_storfe!O420)</f>
        <v xml:space="preserve"> </v>
      </c>
      <c r="R414" s="66" t="str">
        <f>IF(PTD_storfe!P420=0," ",PTD_storfe!P420)</f>
        <v xml:space="preserve"> </v>
      </c>
    </row>
    <row r="415" spans="2:18" x14ac:dyDescent="0.25">
      <c r="B415" s="64" t="str">
        <f>IF(PTD_storfe!A421=0," ",PTD_storfe!A421)</f>
        <v xml:space="preserve"> </v>
      </c>
      <c r="C415" s="65" t="str">
        <f>IF(PTD_storfe!B421=0," ",PTD_storfe!B421)</f>
        <v xml:space="preserve"> </v>
      </c>
      <c r="D415" s="65" t="str">
        <f>IF(PTD_storfe!C421=0," ",PTD_storfe!C421)</f>
        <v xml:space="preserve"> </v>
      </c>
      <c r="E415" s="65" t="str">
        <f>IF(PTD_storfe!D421=0," ",PTD_storfe!D421)</f>
        <v xml:space="preserve"> </v>
      </c>
      <c r="F415" s="65" t="str">
        <f>IF(PTD_storfe!E421=0," ",PTD_storfe!E421)</f>
        <v xml:space="preserve"> </v>
      </c>
      <c r="G415" s="65" t="str">
        <f>IF(PTD_storfe!F421=0," ",PTD_storfe!F421)</f>
        <v xml:space="preserve"> </v>
      </c>
      <c r="H415" s="65" t="str">
        <f>IF(PTD_storfe!G421=0," ",PTD_storfe!G421)</f>
        <v xml:space="preserve"> </v>
      </c>
      <c r="I415" s="65" t="str">
        <f>IF(PTD_storfe!H421=0," ",PTD_storfe!H421)</f>
        <v xml:space="preserve"> </v>
      </c>
      <c r="J415" s="65"/>
      <c r="K415" s="64" t="str">
        <f>IF(PTD_storfe!I421=0," ",PTD_storfe!I421)</f>
        <v xml:space="preserve"> </v>
      </c>
      <c r="L415" s="66" t="str">
        <f>IF(PTD_storfe!J421=0," ",PTD_storfe!J421)</f>
        <v xml:space="preserve"> </v>
      </c>
      <c r="M415" s="66" t="str">
        <f>IF(PTD_storfe!K421=0," ",PTD_storfe!K421)</f>
        <v xml:space="preserve"> </v>
      </c>
      <c r="N415" s="66" t="str">
        <f>IF(PTD_storfe!L421=0," ",PTD_storfe!L421)</f>
        <v xml:space="preserve"> </v>
      </c>
      <c r="O415" s="66" t="str">
        <f>IF(PTD_storfe!M421=0," ",PTD_storfe!M421)</f>
        <v xml:space="preserve"> </v>
      </c>
      <c r="P415" s="66" t="str">
        <f>IF(PTD_storfe!N421=0," ",PTD_storfe!N421)</f>
        <v xml:space="preserve"> </v>
      </c>
      <c r="Q415" s="66" t="str">
        <f>IF(PTD_storfe!O421=0," ",PTD_storfe!O421)</f>
        <v xml:space="preserve"> </v>
      </c>
      <c r="R415" s="66" t="str">
        <f>IF(PTD_storfe!P421=0," ",PTD_storfe!P421)</f>
        <v xml:space="preserve"> </v>
      </c>
    </row>
    <row r="416" spans="2:18" x14ac:dyDescent="0.25">
      <c r="B416" s="64" t="str">
        <f>IF(PTD_storfe!A422=0," ",PTD_storfe!A422)</f>
        <v xml:space="preserve"> </v>
      </c>
      <c r="C416" s="65" t="str">
        <f>IF(PTD_storfe!B422=0," ",PTD_storfe!B422)</f>
        <v xml:space="preserve"> </v>
      </c>
      <c r="D416" s="65" t="str">
        <f>IF(PTD_storfe!C422=0," ",PTD_storfe!C422)</f>
        <v xml:space="preserve"> </v>
      </c>
      <c r="E416" s="65" t="str">
        <f>IF(PTD_storfe!D422=0," ",PTD_storfe!D422)</f>
        <v xml:space="preserve"> </v>
      </c>
      <c r="F416" s="65" t="str">
        <f>IF(PTD_storfe!E422=0," ",PTD_storfe!E422)</f>
        <v xml:space="preserve"> </v>
      </c>
      <c r="G416" s="65" t="str">
        <f>IF(PTD_storfe!F422=0," ",PTD_storfe!F422)</f>
        <v xml:space="preserve"> </v>
      </c>
      <c r="H416" s="65" t="str">
        <f>IF(PTD_storfe!G422=0," ",PTD_storfe!G422)</f>
        <v xml:space="preserve"> </v>
      </c>
      <c r="I416" s="65" t="str">
        <f>IF(PTD_storfe!H422=0," ",PTD_storfe!H422)</f>
        <v xml:space="preserve"> </v>
      </c>
      <c r="J416" s="65"/>
      <c r="K416" s="64" t="str">
        <f>IF(PTD_storfe!I422=0," ",PTD_storfe!I422)</f>
        <v xml:space="preserve"> </v>
      </c>
      <c r="L416" s="66" t="str">
        <f>IF(PTD_storfe!J422=0," ",PTD_storfe!J422)</f>
        <v xml:space="preserve"> </v>
      </c>
      <c r="M416" s="66" t="str">
        <f>IF(PTD_storfe!K422=0," ",PTD_storfe!K422)</f>
        <v xml:space="preserve"> </v>
      </c>
      <c r="N416" s="66" t="str">
        <f>IF(PTD_storfe!L422=0," ",PTD_storfe!L422)</f>
        <v xml:space="preserve"> </v>
      </c>
      <c r="O416" s="66" t="str">
        <f>IF(PTD_storfe!M422=0," ",PTD_storfe!M422)</f>
        <v xml:space="preserve"> </v>
      </c>
      <c r="P416" s="66" t="str">
        <f>IF(PTD_storfe!N422=0," ",PTD_storfe!N422)</f>
        <v xml:space="preserve"> </v>
      </c>
      <c r="Q416" s="66" t="str">
        <f>IF(PTD_storfe!O422=0," ",PTD_storfe!O422)</f>
        <v xml:space="preserve"> </v>
      </c>
      <c r="R416" s="66" t="str">
        <f>IF(PTD_storfe!P422=0," ",PTD_storfe!P422)</f>
        <v xml:space="preserve"> </v>
      </c>
    </row>
    <row r="417" spans="2:18" x14ac:dyDescent="0.25">
      <c r="B417" s="64" t="str">
        <f>IF(PTD_storfe!A423=0," ",PTD_storfe!A423)</f>
        <v xml:space="preserve"> </v>
      </c>
      <c r="C417" s="65" t="str">
        <f>IF(PTD_storfe!B423=0," ",PTD_storfe!B423)</f>
        <v xml:space="preserve"> </v>
      </c>
      <c r="D417" s="65" t="str">
        <f>IF(PTD_storfe!C423=0," ",PTD_storfe!C423)</f>
        <v xml:space="preserve"> </v>
      </c>
      <c r="E417" s="65" t="str">
        <f>IF(PTD_storfe!D423=0," ",PTD_storfe!D423)</f>
        <v xml:space="preserve"> </v>
      </c>
      <c r="F417" s="65" t="str">
        <f>IF(PTD_storfe!E423=0," ",PTD_storfe!E423)</f>
        <v xml:space="preserve"> </v>
      </c>
      <c r="G417" s="65" t="str">
        <f>IF(PTD_storfe!F423=0," ",PTD_storfe!F423)</f>
        <v xml:space="preserve"> </v>
      </c>
      <c r="H417" s="65" t="str">
        <f>IF(PTD_storfe!G423=0," ",PTD_storfe!G423)</f>
        <v xml:space="preserve"> </v>
      </c>
      <c r="I417" s="65" t="str">
        <f>IF(PTD_storfe!H423=0," ",PTD_storfe!H423)</f>
        <v xml:space="preserve"> </v>
      </c>
      <c r="J417" s="65"/>
      <c r="K417" s="64" t="str">
        <f>IF(PTD_storfe!I423=0," ",PTD_storfe!I423)</f>
        <v xml:space="preserve"> </v>
      </c>
      <c r="L417" s="66" t="str">
        <f>IF(PTD_storfe!J423=0," ",PTD_storfe!J423)</f>
        <v xml:space="preserve"> </v>
      </c>
      <c r="M417" s="66" t="str">
        <f>IF(PTD_storfe!K423=0," ",PTD_storfe!K423)</f>
        <v xml:space="preserve"> </v>
      </c>
      <c r="N417" s="66" t="str">
        <f>IF(PTD_storfe!L423=0," ",PTD_storfe!L423)</f>
        <v xml:space="preserve"> </v>
      </c>
      <c r="O417" s="66" t="str">
        <f>IF(PTD_storfe!M423=0," ",PTD_storfe!M423)</f>
        <v xml:space="preserve"> </v>
      </c>
      <c r="P417" s="66" t="str">
        <f>IF(PTD_storfe!N423=0," ",PTD_storfe!N423)</f>
        <v xml:space="preserve"> </v>
      </c>
      <c r="Q417" s="66" t="str">
        <f>IF(PTD_storfe!O423=0," ",PTD_storfe!O423)</f>
        <v xml:space="preserve"> </v>
      </c>
      <c r="R417" s="66" t="str">
        <f>IF(PTD_storfe!P423=0," ",PTD_storfe!P423)</f>
        <v xml:space="preserve"> </v>
      </c>
    </row>
    <row r="418" spans="2:18" x14ac:dyDescent="0.25">
      <c r="B418" s="64" t="str">
        <f>IF(PTD_storfe!A424=0," ",PTD_storfe!A424)</f>
        <v xml:space="preserve"> </v>
      </c>
      <c r="C418" s="65" t="str">
        <f>IF(PTD_storfe!B424=0," ",PTD_storfe!B424)</f>
        <v xml:space="preserve"> </v>
      </c>
      <c r="D418" s="65" t="str">
        <f>IF(PTD_storfe!C424=0," ",PTD_storfe!C424)</f>
        <v xml:space="preserve"> </v>
      </c>
      <c r="E418" s="65" t="str">
        <f>IF(PTD_storfe!D424=0," ",PTD_storfe!D424)</f>
        <v xml:space="preserve"> </v>
      </c>
      <c r="F418" s="65" t="str">
        <f>IF(PTD_storfe!E424=0," ",PTD_storfe!E424)</f>
        <v xml:space="preserve"> </v>
      </c>
      <c r="G418" s="65" t="str">
        <f>IF(PTD_storfe!F424=0," ",PTD_storfe!F424)</f>
        <v xml:space="preserve"> </v>
      </c>
      <c r="H418" s="65" t="str">
        <f>IF(PTD_storfe!G424=0," ",PTD_storfe!G424)</f>
        <v xml:space="preserve"> </v>
      </c>
      <c r="I418" s="65" t="str">
        <f>IF(PTD_storfe!H424=0," ",PTD_storfe!H424)</f>
        <v xml:space="preserve"> </v>
      </c>
      <c r="J418" s="65"/>
      <c r="K418" s="64" t="str">
        <f>IF(PTD_storfe!I424=0," ",PTD_storfe!I424)</f>
        <v xml:space="preserve"> </v>
      </c>
      <c r="L418" s="66" t="str">
        <f>IF(PTD_storfe!J424=0," ",PTD_storfe!J424)</f>
        <v xml:space="preserve"> </v>
      </c>
      <c r="M418" s="66" t="str">
        <f>IF(PTD_storfe!K424=0," ",PTD_storfe!K424)</f>
        <v xml:space="preserve"> </v>
      </c>
      <c r="N418" s="66" t="str">
        <f>IF(PTD_storfe!L424=0," ",PTD_storfe!L424)</f>
        <v xml:space="preserve"> </v>
      </c>
      <c r="O418" s="66" t="str">
        <f>IF(PTD_storfe!M424=0," ",PTD_storfe!M424)</f>
        <v xml:space="preserve"> </v>
      </c>
      <c r="P418" s="66" t="str">
        <f>IF(PTD_storfe!N424=0," ",PTD_storfe!N424)</f>
        <v xml:space="preserve"> </v>
      </c>
      <c r="Q418" s="66" t="str">
        <f>IF(PTD_storfe!O424=0," ",PTD_storfe!O424)</f>
        <v xml:space="preserve"> </v>
      </c>
      <c r="R418" s="66" t="str">
        <f>IF(PTD_storfe!P424=0," ",PTD_storfe!P424)</f>
        <v xml:space="preserve"> </v>
      </c>
    </row>
    <row r="419" spans="2:18" x14ac:dyDescent="0.25">
      <c r="B419" s="64" t="str">
        <f>IF(PTD_storfe!A425=0," ",PTD_storfe!A425)</f>
        <v xml:space="preserve"> </v>
      </c>
      <c r="C419" s="65" t="str">
        <f>IF(PTD_storfe!B425=0," ",PTD_storfe!B425)</f>
        <v xml:space="preserve"> </v>
      </c>
      <c r="D419" s="65" t="str">
        <f>IF(PTD_storfe!C425=0," ",PTD_storfe!C425)</f>
        <v xml:space="preserve"> </v>
      </c>
      <c r="E419" s="65" t="str">
        <f>IF(PTD_storfe!D425=0," ",PTD_storfe!D425)</f>
        <v xml:space="preserve"> </v>
      </c>
      <c r="F419" s="65" t="str">
        <f>IF(PTD_storfe!E425=0," ",PTD_storfe!E425)</f>
        <v xml:space="preserve"> </v>
      </c>
      <c r="G419" s="65" t="str">
        <f>IF(PTD_storfe!F425=0," ",PTD_storfe!F425)</f>
        <v xml:space="preserve"> </v>
      </c>
      <c r="H419" s="65" t="str">
        <f>IF(PTD_storfe!G425=0," ",PTD_storfe!G425)</f>
        <v xml:space="preserve"> </v>
      </c>
      <c r="I419" s="65" t="str">
        <f>IF(PTD_storfe!H425=0," ",PTD_storfe!H425)</f>
        <v xml:space="preserve"> </v>
      </c>
      <c r="J419" s="65"/>
      <c r="K419" s="64" t="str">
        <f>IF(PTD_storfe!I425=0," ",PTD_storfe!I425)</f>
        <v xml:space="preserve"> </v>
      </c>
      <c r="L419" s="66" t="str">
        <f>IF(PTD_storfe!J425=0," ",PTD_storfe!J425)</f>
        <v xml:space="preserve"> </v>
      </c>
      <c r="M419" s="66" t="str">
        <f>IF(PTD_storfe!K425=0," ",PTD_storfe!K425)</f>
        <v xml:space="preserve"> </v>
      </c>
      <c r="N419" s="66" t="str">
        <f>IF(PTD_storfe!L425=0," ",PTD_storfe!L425)</f>
        <v xml:space="preserve"> </v>
      </c>
      <c r="O419" s="66" t="str">
        <f>IF(PTD_storfe!M425=0," ",PTD_storfe!M425)</f>
        <v xml:space="preserve"> </v>
      </c>
      <c r="P419" s="66" t="str">
        <f>IF(PTD_storfe!N425=0," ",PTD_storfe!N425)</f>
        <v xml:space="preserve"> </v>
      </c>
      <c r="Q419" s="66" t="str">
        <f>IF(PTD_storfe!O425=0," ",PTD_storfe!O425)</f>
        <v xml:space="preserve"> </v>
      </c>
      <c r="R419" s="66" t="str">
        <f>IF(PTD_storfe!P425=0," ",PTD_storfe!P425)</f>
        <v xml:space="preserve"> </v>
      </c>
    </row>
    <row r="420" spans="2:18" x14ac:dyDescent="0.25">
      <c r="B420" s="64" t="str">
        <f>IF(PTD_storfe!A426=0," ",PTD_storfe!A426)</f>
        <v xml:space="preserve"> </v>
      </c>
      <c r="C420" s="65" t="str">
        <f>IF(PTD_storfe!B426=0," ",PTD_storfe!B426)</f>
        <v xml:space="preserve"> </v>
      </c>
      <c r="D420" s="65" t="str">
        <f>IF(PTD_storfe!C426=0," ",PTD_storfe!C426)</f>
        <v xml:space="preserve"> </v>
      </c>
      <c r="E420" s="65" t="str">
        <f>IF(PTD_storfe!D426=0," ",PTD_storfe!D426)</f>
        <v xml:space="preserve"> </v>
      </c>
      <c r="F420" s="65" t="str">
        <f>IF(PTD_storfe!E426=0," ",PTD_storfe!E426)</f>
        <v xml:space="preserve"> </v>
      </c>
      <c r="G420" s="65" t="str">
        <f>IF(PTD_storfe!F426=0," ",PTD_storfe!F426)</f>
        <v xml:space="preserve"> </v>
      </c>
      <c r="H420" s="65" t="str">
        <f>IF(PTD_storfe!G426=0," ",PTD_storfe!G426)</f>
        <v xml:space="preserve"> </v>
      </c>
      <c r="I420" s="65" t="str">
        <f>IF(PTD_storfe!H426=0," ",PTD_storfe!H426)</f>
        <v xml:space="preserve"> </v>
      </c>
      <c r="J420" s="65"/>
      <c r="K420" s="64" t="str">
        <f>IF(PTD_storfe!I426=0," ",PTD_storfe!I426)</f>
        <v xml:space="preserve"> </v>
      </c>
      <c r="L420" s="66" t="str">
        <f>IF(PTD_storfe!J426=0," ",PTD_storfe!J426)</f>
        <v xml:space="preserve"> </v>
      </c>
      <c r="M420" s="66" t="str">
        <f>IF(PTD_storfe!K426=0," ",PTD_storfe!K426)</f>
        <v xml:space="preserve"> </v>
      </c>
      <c r="N420" s="66" t="str">
        <f>IF(PTD_storfe!L426=0," ",PTD_storfe!L426)</f>
        <v xml:space="preserve"> </v>
      </c>
      <c r="O420" s="66" t="str">
        <f>IF(PTD_storfe!M426=0," ",PTD_storfe!M426)</f>
        <v xml:space="preserve"> </v>
      </c>
      <c r="P420" s="66" t="str">
        <f>IF(PTD_storfe!N426=0," ",PTD_storfe!N426)</f>
        <v xml:space="preserve"> </v>
      </c>
      <c r="Q420" s="66" t="str">
        <f>IF(PTD_storfe!O426=0," ",PTD_storfe!O426)</f>
        <v xml:space="preserve"> </v>
      </c>
      <c r="R420" s="66" t="str">
        <f>IF(PTD_storfe!P426=0," ",PTD_storfe!P426)</f>
        <v xml:space="preserve"> </v>
      </c>
    </row>
    <row r="421" spans="2:18" x14ac:dyDescent="0.25">
      <c r="B421" s="64" t="str">
        <f>IF(PTD_storfe!A427=0," ",PTD_storfe!A427)</f>
        <v xml:space="preserve"> </v>
      </c>
      <c r="C421" s="65" t="str">
        <f>IF(PTD_storfe!B427=0," ",PTD_storfe!B427)</f>
        <v xml:space="preserve"> </v>
      </c>
      <c r="D421" s="65" t="str">
        <f>IF(PTD_storfe!C427=0," ",PTD_storfe!C427)</f>
        <v xml:space="preserve"> </v>
      </c>
      <c r="E421" s="65" t="str">
        <f>IF(PTD_storfe!D427=0," ",PTD_storfe!D427)</f>
        <v xml:space="preserve"> </v>
      </c>
      <c r="F421" s="65" t="str">
        <f>IF(PTD_storfe!E427=0," ",PTD_storfe!E427)</f>
        <v xml:space="preserve"> </v>
      </c>
      <c r="G421" s="65" t="str">
        <f>IF(PTD_storfe!F427=0," ",PTD_storfe!F427)</f>
        <v xml:space="preserve"> </v>
      </c>
      <c r="H421" s="65" t="str">
        <f>IF(PTD_storfe!G427=0," ",PTD_storfe!G427)</f>
        <v xml:space="preserve"> </v>
      </c>
      <c r="I421" s="65" t="str">
        <f>IF(PTD_storfe!H427=0," ",PTD_storfe!H427)</f>
        <v xml:space="preserve"> </v>
      </c>
      <c r="J421" s="65"/>
      <c r="K421" s="64" t="str">
        <f>IF(PTD_storfe!I427=0," ",PTD_storfe!I427)</f>
        <v xml:space="preserve"> </v>
      </c>
      <c r="L421" s="66" t="str">
        <f>IF(PTD_storfe!J427=0," ",PTD_storfe!J427)</f>
        <v xml:space="preserve"> </v>
      </c>
      <c r="M421" s="66" t="str">
        <f>IF(PTD_storfe!K427=0," ",PTD_storfe!K427)</f>
        <v xml:space="preserve"> </v>
      </c>
      <c r="N421" s="66" t="str">
        <f>IF(PTD_storfe!L427=0," ",PTD_storfe!L427)</f>
        <v xml:space="preserve"> </v>
      </c>
      <c r="O421" s="66" t="str">
        <f>IF(PTD_storfe!M427=0," ",PTD_storfe!M427)</f>
        <v xml:space="preserve"> </v>
      </c>
      <c r="P421" s="66" t="str">
        <f>IF(PTD_storfe!N427=0," ",PTD_storfe!N427)</f>
        <v xml:space="preserve"> </v>
      </c>
      <c r="Q421" s="66" t="str">
        <f>IF(PTD_storfe!O427=0," ",PTD_storfe!O427)</f>
        <v xml:space="preserve"> </v>
      </c>
      <c r="R421" s="66" t="str">
        <f>IF(PTD_storfe!P427=0," ",PTD_storfe!P427)</f>
        <v xml:space="preserve"> </v>
      </c>
    </row>
    <row r="422" spans="2:18" x14ac:dyDescent="0.25">
      <c r="B422" s="64" t="str">
        <f>IF(PTD_storfe!A428=0," ",PTD_storfe!A428)</f>
        <v xml:space="preserve"> </v>
      </c>
      <c r="C422" s="65" t="str">
        <f>IF(PTD_storfe!B428=0," ",PTD_storfe!B428)</f>
        <v xml:space="preserve"> </v>
      </c>
      <c r="D422" s="65" t="str">
        <f>IF(PTD_storfe!C428=0," ",PTD_storfe!C428)</f>
        <v xml:space="preserve"> </v>
      </c>
      <c r="E422" s="65" t="str">
        <f>IF(PTD_storfe!D428=0," ",PTD_storfe!D428)</f>
        <v xml:space="preserve"> </v>
      </c>
      <c r="F422" s="65" t="str">
        <f>IF(PTD_storfe!E428=0," ",PTD_storfe!E428)</f>
        <v xml:space="preserve"> </v>
      </c>
      <c r="G422" s="65" t="str">
        <f>IF(PTD_storfe!F428=0," ",PTD_storfe!F428)</f>
        <v xml:space="preserve"> </v>
      </c>
      <c r="H422" s="65" t="str">
        <f>IF(PTD_storfe!G428=0," ",PTD_storfe!G428)</f>
        <v xml:space="preserve"> </v>
      </c>
      <c r="I422" s="65" t="str">
        <f>IF(PTD_storfe!H428=0," ",PTD_storfe!H428)</f>
        <v xml:space="preserve"> </v>
      </c>
      <c r="J422" s="65"/>
      <c r="K422" s="64" t="str">
        <f>IF(PTD_storfe!I428=0," ",PTD_storfe!I428)</f>
        <v xml:space="preserve"> </v>
      </c>
      <c r="L422" s="66" t="str">
        <f>IF(PTD_storfe!J428=0," ",PTD_storfe!J428)</f>
        <v xml:space="preserve"> </v>
      </c>
      <c r="M422" s="66" t="str">
        <f>IF(PTD_storfe!K428=0," ",PTD_storfe!K428)</f>
        <v xml:space="preserve"> </v>
      </c>
      <c r="N422" s="66" t="str">
        <f>IF(PTD_storfe!L428=0," ",PTD_storfe!L428)</f>
        <v xml:space="preserve"> </v>
      </c>
      <c r="O422" s="66" t="str">
        <f>IF(PTD_storfe!M428=0," ",PTD_storfe!M428)</f>
        <v xml:space="preserve"> </v>
      </c>
      <c r="P422" s="66" t="str">
        <f>IF(PTD_storfe!N428=0," ",PTD_storfe!N428)</f>
        <v xml:space="preserve"> </v>
      </c>
      <c r="Q422" s="66" t="str">
        <f>IF(PTD_storfe!O428=0," ",PTD_storfe!O428)</f>
        <v xml:space="preserve"> </v>
      </c>
      <c r="R422" s="66" t="str">
        <f>IF(PTD_storfe!P428=0," ",PTD_storfe!P428)</f>
        <v xml:space="preserve"> </v>
      </c>
    </row>
    <row r="423" spans="2:18" x14ac:dyDescent="0.25">
      <c r="B423" s="64" t="str">
        <f>IF(PTD_storfe!A429=0," ",PTD_storfe!A429)</f>
        <v xml:space="preserve"> </v>
      </c>
      <c r="C423" s="65" t="str">
        <f>IF(PTD_storfe!B429=0," ",PTD_storfe!B429)</f>
        <v xml:space="preserve"> </v>
      </c>
      <c r="D423" s="65" t="str">
        <f>IF(PTD_storfe!C429=0," ",PTD_storfe!C429)</f>
        <v xml:space="preserve"> </v>
      </c>
      <c r="E423" s="65" t="str">
        <f>IF(PTD_storfe!D429=0," ",PTD_storfe!D429)</f>
        <v xml:space="preserve"> </v>
      </c>
      <c r="F423" s="65" t="str">
        <f>IF(PTD_storfe!E429=0," ",PTD_storfe!E429)</f>
        <v xml:space="preserve"> </v>
      </c>
      <c r="G423" s="65" t="str">
        <f>IF(PTD_storfe!F429=0," ",PTD_storfe!F429)</f>
        <v xml:space="preserve"> </v>
      </c>
      <c r="H423" s="65" t="str">
        <f>IF(PTD_storfe!G429=0," ",PTD_storfe!G429)</f>
        <v xml:space="preserve"> </v>
      </c>
      <c r="I423" s="65" t="str">
        <f>IF(PTD_storfe!H429=0," ",PTD_storfe!H429)</f>
        <v xml:space="preserve"> </v>
      </c>
      <c r="J423" s="65"/>
      <c r="K423" s="64" t="str">
        <f>IF(PTD_storfe!I429=0," ",PTD_storfe!I429)</f>
        <v xml:space="preserve"> </v>
      </c>
      <c r="L423" s="66" t="str">
        <f>IF(PTD_storfe!J429=0," ",PTD_storfe!J429)</f>
        <v xml:space="preserve"> </v>
      </c>
      <c r="M423" s="66" t="str">
        <f>IF(PTD_storfe!K429=0," ",PTD_storfe!K429)</f>
        <v xml:space="preserve"> </v>
      </c>
      <c r="N423" s="66" t="str">
        <f>IF(PTD_storfe!L429=0," ",PTD_storfe!L429)</f>
        <v xml:space="preserve"> </v>
      </c>
      <c r="O423" s="66" t="str">
        <f>IF(PTD_storfe!M429=0," ",PTD_storfe!M429)</f>
        <v xml:space="preserve"> </v>
      </c>
      <c r="P423" s="66" t="str">
        <f>IF(PTD_storfe!N429=0," ",PTD_storfe!N429)</f>
        <v xml:space="preserve"> </v>
      </c>
      <c r="Q423" s="66" t="str">
        <f>IF(PTD_storfe!O429=0," ",PTD_storfe!O429)</f>
        <v xml:space="preserve"> </v>
      </c>
      <c r="R423" s="66" t="str">
        <f>IF(PTD_storfe!P429=0," ",PTD_storfe!P429)</f>
        <v xml:space="preserve"> </v>
      </c>
    </row>
    <row r="424" spans="2:18" x14ac:dyDescent="0.25">
      <c r="B424" s="64" t="str">
        <f>IF(PTD_storfe!A430=0," ",PTD_storfe!A430)</f>
        <v xml:space="preserve"> </v>
      </c>
      <c r="C424" s="65" t="str">
        <f>IF(PTD_storfe!B430=0," ",PTD_storfe!B430)</f>
        <v xml:space="preserve"> </v>
      </c>
      <c r="D424" s="65" t="str">
        <f>IF(PTD_storfe!C430=0," ",PTD_storfe!C430)</f>
        <v xml:space="preserve"> </v>
      </c>
      <c r="E424" s="65" t="str">
        <f>IF(PTD_storfe!D430=0," ",PTD_storfe!D430)</f>
        <v xml:space="preserve"> </v>
      </c>
      <c r="F424" s="65" t="str">
        <f>IF(PTD_storfe!E430=0," ",PTD_storfe!E430)</f>
        <v xml:space="preserve"> </v>
      </c>
      <c r="G424" s="65" t="str">
        <f>IF(PTD_storfe!F430=0," ",PTD_storfe!F430)</f>
        <v xml:space="preserve"> </v>
      </c>
      <c r="H424" s="65" t="str">
        <f>IF(PTD_storfe!G430=0," ",PTD_storfe!G430)</f>
        <v xml:space="preserve"> </v>
      </c>
      <c r="I424" s="65" t="str">
        <f>IF(PTD_storfe!H430=0," ",PTD_storfe!H430)</f>
        <v xml:space="preserve"> </v>
      </c>
      <c r="J424" s="65"/>
      <c r="K424" s="64" t="str">
        <f>IF(PTD_storfe!I430=0," ",PTD_storfe!I430)</f>
        <v xml:space="preserve"> </v>
      </c>
      <c r="L424" s="66" t="str">
        <f>IF(PTD_storfe!J430=0," ",PTD_storfe!J430)</f>
        <v xml:space="preserve"> </v>
      </c>
      <c r="M424" s="66" t="str">
        <f>IF(PTD_storfe!K430=0," ",PTD_storfe!K430)</f>
        <v xml:space="preserve"> </v>
      </c>
      <c r="N424" s="66" t="str">
        <f>IF(PTD_storfe!L430=0," ",PTD_storfe!L430)</f>
        <v xml:space="preserve"> </v>
      </c>
      <c r="O424" s="66" t="str">
        <f>IF(PTD_storfe!M430=0," ",PTD_storfe!M430)</f>
        <v xml:space="preserve"> </v>
      </c>
      <c r="P424" s="66" t="str">
        <f>IF(PTD_storfe!N430=0," ",PTD_storfe!N430)</f>
        <v xml:space="preserve"> </v>
      </c>
      <c r="Q424" s="66" t="str">
        <f>IF(PTD_storfe!O430=0," ",PTD_storfe!O430)</f>
        <v xml:space="preserve"> </v>
      </c>
      <c r="R424" s="66" t="str">
        <f>IF(PTD_storfe!P430=0," ",PTD_storfe!P430)</f>
        <v xml:space="preserve"> </v>
      </c>
    </row>
    <row r="425" spans="2:18" x14ac:dyDescent="0.25">
      <c r="B425" s="64" t="str">
        <f>IF(PTD_storfe!A431=0," ",PTD_storfe!A431)</f>
        <v xml:space="preserve"> </v>
      </c>
      <c r="C425" s="65" t="str">
        <f>IF(PTD_storfe!B431=0," ",PTD_storfe!B431)</f>
        <v xml:space="preserve"> </v>
      </c>
      <c r="D425" s="65" t="str">
        <f>IF(PTD_storfe!C431=0," ",PTD_storfe!C431)</f>
        <v xml:space="preserve"> </v>
      </c>
      <c r="E425" s="65" t="str">
        <f>IF(PTD_storfe!D431=0," ",PTD_storfe!D431)</f>
        <v xml:space="preserve"> </v>
      </c>
      <c r="F425" s="65" t="str">
        <f>IF(PTD_storfe!E431=0," ",PTD_storfe!E431)</f>
        <v xml:space="preserve"> </v>
      </c>
      <c r="G425" s="65" t="str">
        <f>IF(PTD_storfe!F431=0," ",PTD_storfe!F431)</f>
        <v xml:space="preserve"> </v>
      </c>
      <c r="H425" s="65" t="str">
        <f>IF(PTD_storfe!G431=0," ",PTD_storfe!G431)</f>
        <v xml:space="preserve"> </v>
      </c>
      <c r="I425" s="65" t="str">
        <f>IF(PTD_storfe!H431=0," ",PTD_storfe!H431)</f>
        <v xml:space="preserve"> </v>
      </c>
      <c r="J425" s="65"/>
      <c r="K425" s="64" t="str">
        <f>IF(PTD_storfe!I431=0," ",PTD_storfe!I431)</f>
        <v xml:space="preserve"> </v>
      </c>
      <c r="L425" s="66" t="str">
        <f>IF(PTD_storfe!J431=0," ",PTD_storfe!J431)</f>
        <v xml:space="preserve"> </v>
      </c>
      <c r="M425" s="66" t="str">
        <f>IF(PTD_storfe!K431=0," ",PTD_storfe!K431)</f>
        <v xml:space="preserve"> </v>
      </c>
      <c r="N425" s="66" t="str">
        <f>IF(PTD_storfe!L431=0," ",PTD_storfe!L431)</f>
        <v xml:space="preserve"> </v>
      </c>
      <c r="O425" s="66" t="str">
        <f>IF(PTD_storfe!M431=0," ",PTD_storfe!M431)</f>
        <v xml:space="preserve"> </v>
      </c>
      <c r="P425" s="66" t="str">
        <f>IF(PTD_storfe!N431=0," ",PTD_storfe!N431)</f>
        <v xml:space="preserve"> </v>
      </c>
      <c r="Q425" s="66" t="str">
        <f>IF(PTD_storfe!O431=0," ",PTD_storfe!O431)</f>
        <v xml:space="preserve"> </v>
      </c>
      <c r="R425" s="66" t="str">
        <f>IF(PTD_storfe!P431=0," ",PTD_storfe!P431)</f>
        <v xml:space="preserve"> </v>
      </c>
    </row>
    <row r="426" spans="2:18" x14ac:dyDescent="0.25">
      <c r="B426" s="64" t="str">
        <f>IF(PTD_storfe!A432=0," ",PTD_storfe!A432)</f>
        <v xml:space="preserve"> </v>
      </c>
      <c r="C426" s="65" t="str">
        <f>IF(PTD_storfe!B432=0," ",PTD_storfe!B432)</f>
        <v xml:space="preserve"> </v>
      </c>
      <c r="D426" s="65" t="str">
        <f>IF(PTD_storfe!C432=0," ",PTD_storfe!C432)</f>
        <v xml:space="preserve"> </v>
      </c>
      <c r="E426" s="65" t="str">
        <f>IF(PTD_storfe!D432=0," ",PTD_storfe!D432)</f>
        <v xml:space="preserve"> </v>
      </c>
      <c r="F426" s="65" t="str">
        <f>IF(PTD_storfe!E432=0," ",PTD_storfe!E432)</f>
        <v xml:space="preserve"> </v>
      </c>
      <c r="G426" s="65" t="str">
        <f>IF(PTD_storfe!F432=0," ",PTD_storfe!F432)</f>
        <v xml:space="preserve"> </v>
      </c>
      <c r="H426" s="65" t="str">
        <f>IF(PTD_storfe!G432=0," ",PTD_storfe!G432)</f>
        <v xml:space="preserve"> </v>
      </c>
      <c r="I426" s="65" t="str">
        <f>IF(PTD_storfe!H432=0," ",PTD_storfe!H432)</f>
        <v xml:space="preserve"> </v>
      </c>
      <c r="J426" s="65"/>
      <c r="K426" s="64" t="str">
        <f>IF(PTD_storfe!I432=0," ",PTD_storfe!I432)</f>
        <v xml:space="preserve"> </v>
      </c>
      <c r="L426" s="66" t="str">
        <f>IF(PTD_storfe!J432=0," ",PTD_storfe!J432)</f>
        <v xml:space="preserve"> </v>
      </c>
      <c r="M426" s="66" t="str">
        <f>IF(PTD_storfe!K432=0," ",PTD_storfe!K432)</f>
        <v xml:space="preserve"> </v>
      </c>
      <c r="N426" s="66" t="str">
        <f>IF(PTD_storfe!L432=0," ",PTD_storfe!L432)</f>
        <v xml:space="preserve"> </v>
      </c>
      <c r="O426" s="66" t="str">
        <f>IF(PTD_storfe!M432=0," ",PTD_storfe!M432)</f>
        <v xml:space="preserve"> </v>
      </c>
      <c r="P426" s="66" t="str">
        <f>IF(PTD_storfe!N432=0," ",PTD_storfe!N432)</f>
        <v xml:space="preserve"> </v>
      </c>
      <c r="Q426" s="66" t="str">
        <f>IF(PTD_storfe!O432=0," ",PTD_storfe!O432)</f>
        <v xml:space="preserve"> </v>
      </c>
      <c r="R426" s="66" t="str">
        <f>IF(PTD_storfe!P432=0," ",PTD_storfe!P432)</f>
        <v xml:space="preserve"> </v>
      </c>
    </row>
    <row r="427" spans="2:18" x14ac:dyDescent="0.25">
      <c r="B427" s="64" t="str">
        <f>IF(PTD_storfe!A433=0," ",PTD_storfe!A433)</f>
        <v xml:space="preserve"> </v>
      </c>
      <c r="C427" s="65" t="str">
        <f>IF(PTD_storfe!B433=0," ",PTD_storfe!B433)</f>
        <v xml:space="preserve"> </v>
      </c>
      <c r="D427" s="65" t="str">
        <f>IF(PTD_storfe!C433=0," ",PTD_storfe!C433)</f>
        <v xml:space="preserve"> </v>
      </c>
      <c r="E427" s="65" t="str">
        <f>IF(PTD_storfe!D433=0," ",PTD_storfe!D433)</f>
        <v xml:space="preserve"> </v>
      </c>
      <c r="F427" s="65" t="str">
        <f>IF(PTD_storfe!E433=0," ",PTD_storfe!E433)</f>
        <v xml:space="preserve"> </v>
      </c>
      <c r="G427" s="65" t="str">
        <f>IF(PTD_storfe!F433=0," ",PTD_storfe!F433)</f>
        <v xml:space="preserve"> </v>
      </c>
      <c r="H427" s="65" t="str">
        <f>IF(PTD_storfe!G433=0," ",PTD_storfe!G433)</f>
        <v xml:space="preserve"> </v>
      </c>
      <c r="I427" s="65" t="str">
        <f>IF(PTD_storfe!H433=0," ",PTD_storfe!H433)</f>
        <v xml:space="preserve"> </v>
      </c>
      <c r="J427" s="65"/>
      <c r="K427" s="64" t="str">
        <f>IF(PTD_storfe!I433=0," ",PTD_storfe!I433)</f>
        <v xml:space="preserve"> </v>
      </c>
      <c r="L427" s="66" t="str">
        <f>IF(PTD_storfe!J433=0," ",PTD_storfe!J433)</f>
        <v xml:space="preserve"> </v>
      </c>
      <c r="M427" s="66" t="str">
        <f>IF(PTD_storfe!K433=0," ",PTD_storfe!K433)</f>
        <v xml:space="preserve"> </v>
      </c>
      <c r="N427" s="66" t="str">
        <f>IF(PTD_storfe!L433=0," ",PTD_storfe!L433)</f>
        <v xml:space="preserve"> </v>
      </c>
      <c r="O427" s="66" t="str">
        <f>IF(PTD_storfe!M433=0," ",PTD_storfe!M433)</f>
        <v xml:space="preserve"> </v>
      </c>
      <c r="P427" s="66" t="str">
        <f>IF(PTD_storfe!N433=0," ",PTD_storfe!N433)</f>
        <v xml:space="preserve"> </v>
      </c>
      <c r="Q427" s="66" t="str">
        <f>IF(PTD_storfe!O433=0," ",PTD_storfe!O433)</f>
        <v xml:space="preserve"> </v>
      </c>
      <c r="R427" s="66" t="str">
        <f>IF(PTD_storfe!P433=0," ",PTD_storfe!P433)</f>
        <v xml:space="preserve"> </v>
      </c>
    </row>
    <row r="428" spans="2:18" x14ac:dyDescent="0.25">
      <c r="B428" s="64" t="str">
        <f>IF(PTD_storfe!A434=0," ",PTD_storfe!A434)</f>
        <v xml:space="preserve"> </v>
      </c>
      <c r="C428" s="65" t="str">
        <f>IF(PTD_storfe!B434=0," ",PTD_storfe!B434)</f>
        <v xml:space="preserve"> </v>
      </c>
      <c r="D428" s="65" t="str">
        <f>IF(PTD_storfe!C434=0," ",PTD_storfe!C434)</f>
        <v xml:space="preserve"> </v>
      </c>
      <c r="E428" s="65" t="str">
        <f>IF(PTD_storfe!D434=0," ",PTD_storfe!D434)</f>
        <v xml:space="preserve"> </v>
      </c>
      <c r="F428" s="65" t="str">
        <f>IF(PTD_storfe!E434=0," ",PTD_storfe!E434)</f>
        <v xml:space="preserve"> </v>
      </c>
      <c r="G428" s="65" t="str">
        <f>IF(PTD_storfe!F434=0," ",PTD_storfe!F434)</f>
        <v xml:space="preserve"> </v>
      </c>
      <c r="H428" s="65" t="str">
        <f>IF(PTD_storfe!G434=0," ",PTD_storfe!G434)</f>
        <v xml:space="preserve"> </v>
      </c>
      <c r="I428" s="65" t="str">
        <f>IF(PTD_storfe!H434=0," ",PTD_storfe!H434)</f>
        <v xml:space="preserve"> </v>
      </c>
      <c r="J428" s="65"/>
      <c r="K428" s="64" t="str">
        <f>IF(PTD_storfe!I434=0," ",PTD_storfe!I434)</f>
        <v xml:space="preserve"> </v>
      </c>
      <c r="L428" s="66" t="str">
        <f>IF(PTD_storfe!J434=0," ",PTD_storfe!J434)</f>
        <v xml:space="preserve"> </v>
      </c>
      <c r="M428" s="66" t="str">
        <f>IF(PTD_storfe!K434=0," ",PTD_storfe!K434)</f>
        <v xml:space="preserve"> </v>
      </c>
      <c r="N428" s="66" t="str">
        <f>IF(PTD_storfe!L434=0," ",PTD_storfe!L434)</f>
        <v xml:space="preserve"> </v>
      </c>
      <c r="O428" s="66" t="str">
        <f>IF(PTD_storfe!M434=0," ",PTD_storfe!M434)</f>
        <v xml:space="preserve"> </v>
      </c>
      <c r="P428" s="66" t="str">
        <f>IF(PTD_storfe!N434=0," ",PTD_storfe!N434)</f>
        <v xml:space="preserve"> </v>
      </c>
      <c r="Q428" s="66" t="str">
        <f>IF(PTD_storfe!O434=0," ",PTD_storfe!O434)</f>
        <v xml:space="preserve"> </v>
      </c>
      <c r="R428" s="66" t="str">
        <f>IF(PTD_storfe!P434=0," ",PTD_storfe!P434)</f>
        <v xml:space="preserve"> </v>
      </c>
    </row>
    <row r="429" spans="2:18" x14ac:dyDescent="0.25">
      <c r="B429" s="64" t="str">
        <f>IF(PTD_storfe!A435=0," ",PTD_storfe!A435)</f>
        <v xml:space="preserve"> </v>
      </c>
      <c r="C429" s="65" t="str">
        <f>IF(PTD_storfe!B435=0," ",PTD_storfe!B435)</f>
        <v xml:space="preserve"> </v>
      </c>
      <c r="D429" s="65" t="str">
        <f>IF(PTD_storfe!C435=0," ",PTD_storfe!C435)</f>
        <v xml:space="preserve"> </v>
      </c>
      <c r="E429" s="65" t="str">
        <f>IF(PTD_storfe!D435=0," ",PTD_storfe!D435)</f>
        <v xml:space="preserve"> </v>
      </c>
      <c r="F429" s="65" t="str">
        <f>IF(PTD_storfe!E435=0," ",PTD_storfe!E435)</f>
        <v xml:space="preserve"> </v>
      </c>
      <c r="G429" s="65" t="str">
        <f>IF(PTD_storfe!F435=0," ",PTD_storfe!F435)</f>
        <v xml:space="preserve"> </v>
      </c>
      <c r="H429" s="65" t="str">
        <f>IF(PTD_storfe!G435=0," ",PTD_storfe!G435)</f>
        <v xml:space="preserve"> </v>
      </c>
      <c r="I429" s="65" t="str">
        <f>IF(PTD_storfe!H435=0," ",PTD_storfe!H435)</f>
        <v xml:space="preserve"> </v>
      </c>
      <c r="J429" s="65"/>
      <c r="K429" s="64" t="str">
        <f>IF(PTD_storfe!I435=0," ",PTD_storfe!I435)</f>
        <v xml:space="preserve"> </v>
      </c>
      <c r="L429" s="66" t="str">
        <f>IF(PTD_storfe!J435=0," ",PTD_storfe!J435)</f>
        <v xml:space="preserve"> </v>
      </c>
      <c r="M429" s="66" t="str">
        <f>IF(PTD_storfe!K435=0," ",PTD_storfe!K435)</f>
        <v xml:space="preserve"> </v>
      </c>
      <c r="N429" s="66" t="str">
        <f>IF(PTD_storfe!L435=0," ",PTD_storfe!L435)</f>
        <v xml:space="preserve"> </v>
      </c>
      <c r="O429" s="66" t="str">
        <f>IF(PTD_storfe!M435=0," ",PTD_storfe!M435)</f>
        <v xml:space="preserve"> </v>
      </c>
      <c r="P429" s="66" t="str">
        <f>IF(PTD_storfe!N435=0," ",PTD_storfe!N435)</f>
        <v xml:space="preserve"> </v>
      </c>
      <c r="Q429" s="66" t="str">
        <f>IF(PTD_storfe!O435=0," ",PTD_storfe!O435)</f>
        <v xml:space="preserve"> </v>
      </c>
      <c r="R429" s="66" t="str">
        <f>IF(PTD_storfe!P435=0," ",PTD_storfe!P435)</f>
        <v xml:space="preserve"> </v>
      </c>
    </row>
    <row r="430" spans="2:18" x14ac:dyDescent="0.25">
      <c r="B430" s="64" t="str">
        <f>IF(PTD_storfe!A436=0," ",PTD_storfe!A436)</f>
        <v xml:space="preserve"> </v>
      </c>
      <c r="C430" s="65" t="str">
        <f>IF(PTD_storfe!B436=0," ",PTD_storfe!B436)</f>
        <v xml:space="preserve"> </v>
      </c>
      <c r="D430" s="65" t="str">
        <f>IF(PTD_storfe!C436=0," ",PTD_storfe!C436)</f>
        <v xml:space="preserve"> </v>
      </c>
      <c r="E430" s="65" t="str">
        <f>IF(PTD_storfe!D436=0," ",PTD_storfe!D436)</f>
        <v xml:space="preserve"> </v>
      </c>
      <c r="F430" s="65" t="str">
        <f>IF(PTD_storfe!E436=0," ",PTD_storfe!E436)</f>
        <v xml:space="preserve"> </v>
      </c>
      <c r="G430" s="65" t="str">
        <f>IF(PTD_storfe!F436=0," ",PTD_storfe!F436)</f>
        <v xml:space="preserve"> </v>
      </c>
      <c r="H430" s="65" t="str">
        <f>IF(PTD_storfe!G436=0," ",PTD_storfe!G436)</f>
        <v xml:space="preserve"> </v>
      </c>
      <c r="I430" s="65" t="str">
        <f>IF(PTD_storfe!H436=0," ",PTD_storfe!H436)</f>
        <v xml:space="preserve"> </v>
      </c>
      <c r="J430" s="65"/>
      <c r="K430" s="64" t="str">
        <f>IF(PTD_storfe!I436=0," ",PTD_storfe!I436)</f>
        <v xml:space="preserve"> </v>
      </c>
      <c r="L430" s="66" t="str">
        <f>IF(PTD_storfe!J436=0," ",PTD_storfe!J436)</f>
        <v xml:space="preserve"> </v>
      </c>
      <c r="M430" s="66" t="str">
        <f>IF(PTD_storfe!K436=0," ",PTD_storfe!K436)</f>
        <v xml:space="preserve"> </v>
      </c>
      <c r="N430" s="66" t="str">
        <f>IF(PTD_storfe!L436=0," ",PTD_storfe!L436)</f>
        <v xml:space="preserve"> </v>
      </c>
      <c r="O430" s="66" t="str">
        <f>IF(PTD_storfe!M436=0," ",PTD_storfe!M436)</f>
        <v xml:space="preserve"> </v>
      </c>
      <c r="P430" s="66" t="str">
        <f>IF(PTD_storfe!N436=0," ",PTD_storfe!N436)</f>
        <v xml:space="preserve"> </v>
      </c>
      <c r="Q430" s="66" t="str">
        <f>IF(PTD_storfe!O436=0," ",PTD_storfe!O436)</f>
        <v xml:space="preserve"> </v>
      </c>
      <c r="R430" s="66" t="str">
        <f>IF(PTD_storfe!P436=0," ",PTD_storfe!P436)</f>
        <v xml:space="preserve"> </v>
      </c>
    </row>
    <row r="431" spans="2:18" x14ac:dyDescent="0.25">
      <c r="B431" s="64" t="str">
        <f>IF(PTD_storfe!A437=0," ",PTD_storfe!A437)</f>
        <v xml:space="preserve"> </v>
      </c>
      <c r="C431" s="65" t="str">
        <f>IF(PTD_storfe!B437=0," ",PTD_storfe!B437)</f>
        <v xml:space="preserve"> </v>
      </c>
      <c r="D431" s="65" t="str">
        <f>IF(PTD_storfe!C437=0," ",PTD_storfe!C437)</f>
        <v xml:space="preserve"> </v>
      </c>
      <c r="E431" s="65" t="str">
        <f>IF(PTD_storfe!D437=0," ",PTD_storfe!D437)</f>
        <v xml:space="preserve"> </v>
      </c>
      <c r="F431" s="65" t="str">
        <f>IF(PTD_storfe!E437=0," ",PTD_storfe!E437)</f>
        <v xml:space="preserve"> </v>
      </c>
      <c r="G431" s="65" t="str">
        <f>IF(PTD_storfe!F437=0," ",PTD_storfe!F437)</f>
        <v xml:space="preserve"> </v>
      </c>
      <c r="H431" s="65" t="str">
        <f>IF(PTD_storfe!G437=0," ",PTD_storfe!G437)</f>
        <v xml:space="preserve"> </v>
      </c>
      <c r="I431" s="65" t="str">
        <f>IF(PTD_storfe!H437=0," ",PTD_storfe!H437)</f>
        <v xml:space="preserve"> </v>
      </c>
      <c r="J431" s="65"/>
      <c r="K431" s="64" t="str">
        <f>IF(PTD_storfe!I437=0," ",PTD_storfe!I437)</f>
        <v xml:space="preserve"> </v>
      </c>
      <c r="L431" s="66" t="str">
        <f>IF(PTD_storfe!J437=0," ",PTD_storfe!J437)</f>
        <v xml:space="preserve"> </v>
      </c>
      <c r="M431" s="66" t="str">
        <f>IF(PTD_storfe!K437=0," ",PTD_storfe!K437)</f>
        <v xml:space="preserve"> </v>
      </c>
      <c r="N431" s="66" t="str">
        <f>IF(PTD_storfe!L437=0," ",PTD_storfe!L437)</f>
        <v xml:space="preserve"> </v>
      </c>
      <c r="O431" s="66" t="str">
        <f>IF(PTD_storfe!M437=0," ",PTD_storfe!M437)</f>
        <v xml:space="preserve"> </v>
      </c>
      <c r="P431" s="66" t="str">
        <f>IF(PTD_storfe!N437=0," ",PTD_storfe!N437)</f>
        <v xml:space="preserve"> </v>
      </c>
      <c r="Q431" s="66" t="str">
        <f>IF(PTD_storfe!O437=0," ",PTD_storfe!O437)</f>
        <v xml:space="preserve"> </v>
      </c>
      <c r="R431" s="66" t="str">
        <f>IF(PTD_storfe!P437=0," ",PTD_storfe!P437)</f>
        <v xml:space="preserve"> </v>
      </c>
    </row>
    <row r="432" spans="2:18" x14ac:dyDescent="0.25">
      <c r="B432" s="64" t="str">
        <f>IF(PTD_storfe!A438=0," ",PTD_storfe!A438)</f>
        <v xml:space="preserve"> </v>
      </c>
      <c r="C432" s="65" t="str">
        <f>IF(PTD_storfe!B438=0," ",PTD_storfe!B438)</f>
        <v xml:space="preserve"> </v>
      </c>
      <c r="D432" s="65" t="str">
        <f>IF(PTD_storfe!C438=0," ",PTD_storfe!C438)</f>
        <v xml:space="preserve"> </v>
      </c>
      <c r="E432" s="65" t="str">
        <f>IF(PTD_storfe!D438=0," ",PTD_storfe!D438)</f>
        <v xml:space="preserve"> </v>
      </c>
      <c r="F432" s="65" t="str">
        <f>IF(PTD_storfe!E438=0," ",PTD_storfe!E438)</f>
        <v xml:space="preserve"> </v>
      </c>
      <c r="G432" s="65" t="str">
        <f>IF(PTD_storfe!F438=0," ",PTD_storfe!F438)</f>
        <v xml:space="preserve"> </v>
      </c>
      <c r="H432" s="65" t="str">
        <f>IF(PTD_storfe!G438=0," ",PTD_storfe!G438)</f>
        <v xml:space="preserve"> </v>
      </c>
      <c r="I432" s="65" t="str">
        <f>IF(PTD_storfe!H438=0," ",PTD_storfe!H438)</f>
        <v xml:space="preserve"> </v>
      </c>
      <c r="J432" s="65"/>
      <c r="K432" s="64" t="str">
        <f>IF(PTD_storfe!I438=0," ",PTD_storfe!I438)</f>
        <v xml:space="preserve"> </v>
      </c>
      <c r="L432" s="66" t="str">
        <f>IF(PTD_storfe!J438=0," ",PTD_storfe!J438)</f>
        <v xml:space="preserve"> </v>
      </c>
      <c r="M432" s="66" t="str">
        <f>IF(PTD_storfe!K438=0," ",PTD_storfe!K438)</f>
        <v xml:space="preserve"> </v>
      </c>
      <c r="N432" s="66" t="str">
        <f>IF(PTD_storfe!L438=0," ",PTD_storfe!L438)</f>
        <v xml:space="preserve"> </v>
      </c>
      <c r="O432" s="66" t="str">
        <f>IF(PTD_storfe!M438=0," ",PTD_storfe!M438)</f>
        <v xml:space="preserve"> </v>
      </c>
      <c r="P432" s="66" t="str">
        <f>IF(PTD_storfe!N438=0," ",PTD_storfe!N438)</f>
        <v xml:space="preserve"> </v>
      </c>
      <c r="Q432" s="66" t="str">
        <f>IF(PTD_storfe!O438=0," ",PTD_storfe!O438)</f>
        <v xml:space="preserve"> </v>
      </c>
      <c r="R432" s="66" t="str">
        <f>IF(PTD_storfe!P438=0," ",PTD_storfe!P438)</f>
        <v xml:space="preserve"> </v>
      </c>
    </row>
    <row r="433" spans="2:18" x14ac:dyDescent="0.25">
      <c r="B433" s="64" t="str">
        <f>IF(PTD_storfe!A439=0," ",PTD_storfe!A439)</f>
        <v xml:space="preserve"> </v>
      </c>
      <c r="C433" s="65" t="str">
        <f>IF(PTD_storfe!B439=0," ",PTD_storfe!B439)</f>
        <v xml:space="preserve"> </v>
      </c>
      <c r="D433" s="65" t="str">
        <f>IF(PTD_storfe!C439=0," ",PTD_storfe!C439)</f>
        <v xml:space="preserve"> </v>
      </c>
      <c r="E433" s="65" t="str">
        <f>IF(PTD_storfe!D439=0," ",PTD_storfe!D439)</f>
        <v xml:space="preserve"> </v>
      </c>
      <c r="F433" s="65" t="str">
        <f>IF(PTD_storfe!E439=0," ",PTD_storfe!E439)</f>
        <v xml:space="preserve"> </v>
      </c>
      <c r="G433" s="65" t="str">
        <f>IF(PTD_storfe!F439=0," ",PTD_storfe!F439)</f>
        <v xml:space="preserve"> </v>
      </c>
      <c r="H433" s="65" t="str">
        <f>IF(PTD_storfe!G439=0," ",PTD_storfe!G439)</f>
        <v xml:space="preserve"> </v>
      </c>
      <c r="I433" s="65" t="str">
        <f>IF(PTD_storfe!H439=0," ",PTD_storfe!H439)</f>
        <v xml:space="preserve"> </v>
      </c>
      <c r="J433" s="65"/>
      <c r="K433" s="64" t="str">
        <f>IF(PTD_storfe!I439=0," ",PTD_storfe!I439)</f>
        <v xml:space="preserve"> </v>
      </c>
      <c r="L433" s="66" t="str">
        <f>IF(PTD_storfe!J439=0," ",PTD_storfe!J439)</f>
        <v xml:space="preserve"> </v>
      </c>
      <c r="M433" s="66" t="str">
        <f>IF(PTD_storfe!K439=0," ",PTD_storfe!K439)</f>
        <v xml:space="preserve"> </v>
      </c>
      <c r="N433" s="66" t="str">
        <f>IF(PTD_storfe!L439=0," ",PTD_storfe!L439)</f>
        <v xml:space="preserve"> </v>
      </c>
      <c r="O433" s="66" t="str">
        <f>IF(PTD_storfe!M439=0," ",PTD_storfe!M439)</f>
        <v xml:space="preserve"> </v>
      </c>
      <c r="P433" s="66" t="str">
        <f>IF(PTD_storfe!N439=0," ",PTD_storfe!N439)</f>
        <v xml:space="preserve"> </v>
      </c>
      <c r="Q433" s="66" t="str">
        <f>IF(PTD_storfe!O439=0," ",PTD_storfe!O439)</f>
        <v xml:space="preserve"> </v>
      </c>
      <c r="R433" s="66" t="str">
        <f>IF(PTD_storfe!P439=0," ",PTD_storfe!P439)</f>
        <v xml:space="preserve"> </v>
      </c>
    </row>
    <row r="434" spans="2:18" x14ac:dyDescent="0.25">
      <c r="B434" s="64" t="str">
        <f>IF(PTD_storfe!A440=0," ",PTD_storfe!A440)</f>
        <v xml:space="preserve"> </v>
      </c>
      <c r="C434" s="65" t="str">
        <f>IF(PTD_storfe!B440=0," ",PTD_storfe!B440)</f>
        <v xml:space="preserve"> </v>
      </c>
      <c r="D434" s="65" t="str">
        <f>IF(PTD_storfe!C440=0," ",PTD_storfe!C440)</f>
        <v xml:space="preserve"> </v>
      </c>
      <c r="E434" s="65" t="str">
        <f>IF(PTD_storfe!D440=0," ",PTD_storfe!D440)</f>
        <v xml:space="preserve"> </v>
      </c>
      <c r="F434" s="65" t="str">
        <f>IF(PTD_storfe!E440=0," ",PTD_storfe!E440)</f>
        <v xml:space="preserve"> </v>
      </c>
      <c r="G434" s="65" t="str">
        <f>IF(PTD_storfe!F440=0," ",PTD_storfe!F440)</f>
        <v xml:space="preserve"> </v>
      </c>
      <c r="H434" s="65" t="str">
        <f>IF(PTD_storfe!G440=0," ",PTD_storfe!G440)</f>
        <v xml:space="preserve"> </v>
      </c>
      <c r="I434" s="65" t="str">
        <f>IF(PTD_storfe!H440=0," ",PTD_storfe!H440)</f>
        <v xml:space="preserve"> </v>
      </c>
      <c r="J434" s="65"/>
      <c r="K434" s="64" t="str">
        <f>IF(PTD_storfe!I440=0," ",PTD_storfe!I440)</f>
        <v xml:space="preserve"> </v>
      </c>
      <c r="L434" s="66" t="str">
        <f>IF(PTD_storfe!J440=0," ",PTD_storfe!J440)</f>
        <v xml:space="preserve"> </v>
      </c>
      <c r="M434" s="66" t="str">
        <f>IF(PTD_storfe!K440=0," ",PTD_storfe!K440)</f>
        <v xml:space="preserve"> </v>
      </c>
      <c r="N434" s="66" t="str">
        <f>IF(PTD_storfe!L440=0," ",PTD_storfe!L440)</f>
        <v xml:space="preserve"> </v>
      </c>
      <c r="O434" s="66" t="str">
        <f>IF(PTD_storfe!M440=0," ",PTD_storfe!M440)</f>
        <v xml:space="preserve"> </v>
      </c>
      <c r="P434" s="66" t="str">
        <f>IF(PTD_storfe!N440=0," ",PTD_storfe!N440)</f>
        <v xml:space="preserve"> </v>
      </c>
      <c r="Q434" s="66" t="str">
        <f>IF(PTD_storfe!O440=0," ",PTD_storfe!O440)</f>
        <v xml:space="preserve"> </v>
      </c>
      <c r="R434" s="66" t="str">
        <f>IF(PTD_storfe!P440=0," ",PTD_storfe!P440)</f>
        <v xml:space="preserve"> </v>
      </c>
    </row>
    <row r="435" spans="2:18" x14ac:dyDescent="0.25">
      <c r="B435" s="64" t="str">
        <f>IF(PTD_storfe!A441=0," ",PTD_storfe!A441)</f>
        <v xml:space="preserve"> </v>
      </c>
      <c r="C435" s="65" t="str">
        <f>IF(PTD_storfe!B441=0," ",PTD_storfe!B441)</f>
        <v xml:space="preserve"> </v>
      </c>
      <c r="D435" s="65" t="str">
        <f>IF(PTD_storfe!C441=0," ",PTD_storfe!C441)</f>
        <v xml:space="preserve"> </v>
      </c>
      <c r="E435" s="65" t="str">
        <f>IF(PTD_storfe!D441=0," ",PTD_storfe!D441)</f>
        <v xml:space="preserve"> </v>
      </c>
      <c r="F435" s="65" t="str">
        <f>IF(PTD_storfe!E441=0," ",PTD_storfe!E441)</f>
        <v xml:space="preserve"> </v>
      </c>
      <c r="G435" s="65" t="str">
        <f>IF(PTD_storfe!F441=0," ",PTD_storfe!F441)</f>
        <v xml:space="preserve"> </v>
      </c>
      <c r="H435" s="65" t="str">
        <f>IF(PTD_storfe!G441=0," ",PTD_storfe!G441)</f>
        <v xml:space="preserve"> </v>
      </c>
      <c r="I435" s="65" t="str">
        <f>IF(PTD_storfe!H441=0," ",PTD_storfe!H441)</f>
        <v xml:space="preserve"> </v>
      </c>
      <c r="J435" s="65"/>
      <c r="K435" s="64" t="str">
        <f>IF(PTD_storfe!I441=0," ",PTD_storfe!I441)</f>
        <v xml:space="preserve"> </v>
      </c>
      <c r="L435" s="66" t="str">
        <f>IF(PTD_storfe!J441=0," ",PTD_storfe!J441)</f>
        <v xml:space="preserve"> </v>
      </c>
      <c r="M435" s="66" t="str">
        <f>IF(PTD_storfe!K441=0," ",PTD_storfe!K441)</f>
        <v xml:space="preserve"> </v>
      </c>
      <c r="N435" s="66" t="str">
        <f>IF(PTD_storfe!L441=0," ",PTD_storfe!L441)</f>
        <v xml:space="preserve"> </v>
      </c>
      <c r="O435" s="66" t="str">
        <f>IF(PTD_storfe!M441=0," ",PTD_storfe!M441)</f>
        <v xml:space="preserve"> </v>
      </c>
      <c r="P435" s="66" t="str">
        <f>IF(PTD_storfe!N441=0," ",PTD_storfe!N441)</f>
        <v xml:space="preserve"> </v>
      </c>
      <c r="Q435" s="66" t="str">
        <f>IF(PTD_storfe!O441=0," ",PTD_storfe!O441)</f>
        <v xml:space="preserve"> </v>
      </c>
      <c r="R435" s="66" t="str">
        <f>IF(PTD_storfe!P441=0," ",PTD_storfe!P441)</f>
        <v xml:space="preserve"> </v>
      </c>
    </row>
    <row r="436" spans="2:18" x14ac:dyDescent="0.25">
      <c r="B436" s="64" t="str">
        <f>IF(PTD_storfe!A442=0," ",PTD_storfe!A442)</f>
        <v xml:space="preserve"> </v>
      </c>
      <c r="C436" s="65" t="str">
        <f>IF(PTD_storfe!B442=0," ",PTD_storfe!B442)</f>
        <v xml:space="preserve"> </v>
      </c>
      <c r="D436" s="65" t="str">
        <f>IF(PTD_storfe!C442=0," ",PTD_storfe!C442)</f>
        <v xml:space="preserve"> </v>
      </c>
      <c r="E436" s="65" t="str">
        <f>IF(PTD_storfe!D442=0," ",PTD_storfe!D442)</f>
        <v xml:space="preserve"> </v>
      </c>
      <c r="F436" s="65" t="str">
        <f>IF(PTD_storfe!E442=0," ",PTD_storfe!E442)</f>
        <v xml:space="preserve"> </v>
      </c>
      <c r="G436" s="65" t="str">
        <f>IF(PTD_storfe!F442=0," ",PTD_storfe!F442)</f>
        <v xml:space="preserve"> </v>
      </c>
      <c r="H436" s="65" t="str">
        <f>IF(PTD_storfe!G442=0," ",PTD_storfe!G442)</f>
        <v xml:space="preserve"> </v>
      </c>
      <c r="I436" s="65" t="str">
        <f>IF(PTD_storfe!H442=0," ",PTD_storfe!H442)</f>
        <v xml:space="preserve"> </v>
      </c>
      <c r="J436" s="65"/>
      <c r="K436" s="64" t="str">
        <f>IF(PTD_storfe!I442=0," ",PTD_storfe!I442)</f>
        <v xml:space="preserve"> </v>
      </c>
      <c r="L436" s="66" t="str">
        <f>IF(PTD_storfe!J442=0," ",PTD_storfe!J442)</f>
        <v xml:space="preserve"> </v>
      </c>
      <c r="M436" s="66" t="str">
        <f>IF(PTD_storfe!K442=0," ",PTD_storfe!K442)</f>
        <v xml:space="preserve"> </v>
      </c>
      <c r="N436" s="66" t="str">
        <f>IF(PTD_storfe!L442=0," ",PTD_storfe!L442)</f>
        <v xml:space="preserve"> </v>
      </c>
      <c r="O436" s="66" t="str">
        <f>IF(PTD_storfe!M442=0," ",PTD_storfe!M442)</f>
        <v xml:space="preserve"> </v>
      </c>
      <c r="P436" s="66" t="str">
        <f>IF(PTD_storfe!N442=0," ",PTD_storfe!N442)</f>
        <v xml:space="preserve"> </v>
      </c>
      <c r="Q436" s="66" t="str">
        <f>IF(PTD_storfe!O442=0," ",PTD_storfe!O442)</f>
        <v xml:space="preserve"> </v>
      </c>
      <c r="R436" s="66" t="str">
        <f>IF(PTD_storfe!P442=0," ",PTD_storfe!P442)</f>
        <v xml:space="preserve"> </v>
      </c>
    </row>
    <row r="437" spans="2:18" x14ac:dyDescent="0.25">
      <c r="B437" s="64" t="str">
        <f>IF(PTD_storfe!A443=0," ",PTD_storfe!A443)</f>
        <v xml:space="preserve"> </v>
      </c>
      <c r="C437" s="65" t="str">
        <f>IF(PTD_storfe!B443=0," ",PTD_storfe!B443)</f>
        <v xml:space="preserve"> </v>
      </c>
      <c r="D437" s="65" t="str">
        <f>IF(PTD_storfe!C443=0," ",PTD_storfe!C443)</f>
        <v xml:space="preserve"> </v>
      </c>
      <c r="E437" s="65" t="str">
        <f>IF(PTD_storfe!D443=0," ",PTD_storfe!D443)</f>
        <v xml:space="preserve"> </v>
      </c>
      <c r="F437" s="65" t="str">
        <f>IF(PTD_storfe!E443=0," ",PTD_storfe!E443)</f>
        <v xml:space="preserve"> </v>
      </c>
      <c r="G437" s="65" t="str">
        <f>IF(PTD_storfe!F443=0," ",PTD_storfe!F443)</f>
        <v xml:space="preserve"> </v>
      </c>
      <c r="H437" s="65" t="str">
        <f>IF(PTD_storfe!G443=0," ",PTD_storfe!G443)</f>
        <v xml:space="preserve"> </v>
      </c>
      <c r="I437" s="65" t="str">
        <f>IF(PTD_storfe!H443=0," ",PTD_storfe!H443)</f>
        <v xml:space="preserve"> </v>
      </c>
      <c r="J437" s="65"/>
      <c r="K437" s="64" t="str">
        <f>IF(PTD_storfe!I443=0," ",PTD_storfe!I443)</f>
        <v xml:space="preserve"> </v>
      </c>
      <c r="L437" s="66" t="str">
        <f>IF(PTD_storfe!J443=0," ",PTD_storfe!J443)</f>
        <v xml:space="preserve"> </v>
      </c>
      <c r="M437" s="66" t="str">
        <f>IF(PTD_storfe!K443=0," ",PTD_storfe!K443)</f>
        <v xml:space="preserve"> </v>
      </c>
      <c r="N437" s="66" t="str">
        <f>IF(PTD_storfe!L443=0," ",PTD_storfe!L443)</f>
        <v xml:space="preserve"> </v>
      </c>
      <c r="O437" s="66" t="str">
        <f>IF(PTD_storfe!M443=0," ",PTD_storfe!M443)</f>
        <v xml:space="preserve"> </v>
      </c>
      <c r="P437" s="66" t="str">
        <f>IF(PTD_storfe!N443=0," ",PTD_storfe!N443)</f>
        <v xml:space="preserve"> </v>
      </c>
      <c r="Q437" s="66" t="str">
        <f>IF(PTD_storfe!O443=0," ",PTD_storfe!O443)</f>
        <v xml:space="preserve"> </v>
      </c>
      <c r="R437" s="66" t="str">
        <f>IF(PTD_storfe!P443=0," ",PTD_storfe!P443)</f>
        <v xml:space="preserve"> </v>
      </c>
    </row>
    <row r="438" spans="2:18" x14ac:dyDescent="0.25">
      <c r="B438" s="64" t="str">
        <f>IF(PTD_storfe!A444=0," ",PTD_storfe!A444)</f>
        <v xml:space="preserve"> </v>
      </c>
      <c r="C438" s="65" t="str">
        <f>IF(PTD_storfe!B444=0," ",PTD_storfe!B444)</f>
        <v xml:space="preserve"> </v>
      </c>
      <c r="D438" s="65" t="str">
        <f>IF(PTD_storfe!C444=0," ",PTD_storfe!C444)</f>
        <v xml:space="preserve"> </v>
      </c>
      <c r="E438" s="65" t="str">
        <f>IF(PTD_storfe!D444=0," ",PTD_storfe!D444)</f>
        <v xml:space="preserve"> </v>
      </c>
      <c r="F438" s="65" t="str">
        <f>IF(PTD_storfe!E444=0," ",PTD_storfe!E444)</f>
        <v xml:space="preserve"> </v>
      </c>
      <c r="G438" s="65" t="str">
        <f>IF(PTD_storfe!F444=0," ",PTD_storfe!F444)</f>
        <v xml:space="preserve"> </v>
      </c>
      <c r="H438" s="65" t="str">
        <f>IF(PTD_storfe!G444=0," ",PTD_storfe!G444)</f>
        <v xml:space="preserve"> </v>
      </c>
      <c r="I438" s="65" t="str">
        <f>IF(PTD_storfe!H444=0," ",PTD_storfe!H444)</f>
        <v xml:space="preserve"> </v>
      </c>
      <c r="J438" s="65"/>
      <c r="K438" s="64" t="str">
        <f>IF(PTD_storfe!I444=0," ",PTD_storfe!I444)</f>
        <v xml:space="preserve"> </v>
      </c>
      <c r="L438" s="66" t="str">
        <f>IF(PTD_storfe!J444=0," ",PTD_storfe!J444)</f>
        <v xml:space="preserve"> </v>
      </c>
      <c r="M438" s="66" t="str">
        <f>IF(PTD_storfe!K444=0," ",PTD_storfe!K444)</f>
        <v xml:space="preserve"> </v>
      </c>
      <c r="N438" s="66" t="str">
        <f>IF(PTD_storfe!L444=0," ",PTD_storfe!L444)</f>
        <v xml:space="preserve"> </v>
      </c>
      <c r="O438" s="66" t="str">
        <f>IF(PTD_storfe!M444=0," ",PTD_storfe!M444)</f>
        <v xml:space="preserve"> </v>
      </c>
      <c r="P438" s="66" t="str">
        <f>IF(PTD_storfe!N444=0," ",PTD_storfe!N444)</f>
        <v xml:space="preserve"> </v>
      </c>
      <c r="Q438" s="66" t="str">
        <f>IF(PTD_storfe!O444=0," ",PTD_storfe!O444)</f>
        <v xml:space="preserve"> </v>
      </c>
      <c r="R438" s="66" t="str">
        <f>IF(PTD_storfe!P444=0," ",PTD_storfe!P444)</f>
        <v xml:space="preserve"> </v>
      </c>
    </row>
    <row r="439" spans="2:18" x14ac:dyDescent="0.25">
      <c r="B439" s="64" t="str">
        <f>IF(PTD_storfe!A445=0," ",PTD_storfe!A445)</f>
        <v xml:space="preserve"> </v>
      </c>
      <c r="C439" s="65" t="str">
        <f>IF(PTD_storfe!B445=0," ",PTD_storfe!B445)</f>
        <v xml:space="preserve"> </v>
      </c>
      <c r="D439" s="65" t="str">
        <f>IF(PTD_storfe!C445=0," ",PTD_storfe!C445)</f>
        <v xml:space="preserve"> </v>
      </c>
      <c r="E439" s="65" t="str">
        <f>IF(PTD_storfe!D445=0," ",PTD_storfe!D445)</f>
        <v xml:space="preserve"> </v>
      </c>
      <c r="F439" s="65" t="str">
        <f>IF(PTD_storfe!E445=0," ",PTD_storfe!E445)</f>
        <v xml:space="preserve"> </v>
      </c>
      <c r="G439" s="65" t="str">
        <f>IF(PTD_storfe!F445=0," ",PTD_storfe!F445)</f>
        <v xml:space="preserve"> </v>
      </c>
      <c r="H439" s="65" t="str">
        <f>IF(PTD_storfe!G445=0," ",PTD_storfe!G445)</f>
        <v xml:space="preserve"> </v>
      </c>
      <c r="I439" s="65" t="str">
        <f>IF(PTD_storfe!H445=0," ",PTD_storfe!H445)</f>
        <v xml:space="preserve"> </v>
      </c>
      <c r="J439" s="65"/>
      <c r="K439" s="64" t="str">
        <f>IF(PTD_storfe!I445=0," ",PTD_storfe!I445)</f>
        <v xml:space="preserve"> </v>
      </c>
      <c r="L439" s="66" t="str">
        <f>IF(PTD_storfe!J445=0," ",PTD_storfe!J445)</f>
        <v xml:space="preserve"> </v>
      </c>
      <c r="M439" s="66" t="str">
        <f>IF(PTD_storfe!K445=0," ",PTD_storfe!K445)</f>
        <v xml:space="preserve"> </v>
      </c>
      <c r="N439" s="66" t="str">
        <f>IF(PTD_storfe!L445=0," ",PTD_storfe!L445)</f>
        <v xml:space="preserve"> </v>
      </c>
      <c r="O439" s="66" t="str">
        <f>IF(PTD_storfe!M445=0," ",PTD_storfe!M445)</f>
        <v xml:space="preserve"> </v>
      </c>
      <c r="P439" s="66" t="str">
        <f>IF(PTD_storfe!N445=0," ",PTD_storfe!N445)</f>
        <v xml:space="preserve"> </v>
      </c>
      <c r="Q439" s="66" t="str">
        <f>IF(PTD_storfe!O445=0," ",PTD_storfe!O445)</f>
        <v xml:space="preserve"> </v>
      </c>
      <c r="R439" s="66" t="str">
        <f>IF(PTD_storfe!P445=0," ",PTD_storfe!P445)</f>
        <v xml:space="preserve"> </v>
      </c>
    </row>
    <row r="440" spans="2:18" x14ac:dyDescent="0.25">
      <c r="B440" s="64" t="str">
        <f>IF(PTD_storfe!A446=0," ",PTD_storfe!A446)</f>
        <v xml:space="preserve"> </v>
      </c>
      <c r="C440" s="65" t="str">
        <f>IF(PTD_storfe!B446=0," ",PTD_storfe!B446)</f>
        <v xml:space="preserve"> </v>
      </c>
      <c r="D440" s="65" t="str">
        <f>IF(PTD_storfe!C446=0," ",PTD_storfe!C446)</f>
        <v xml:space="preserve"> </v>
      </c>
      <c r="E440" s="65" t="str">
        <f>IF(PTD_storfe!D446=0," ",PTD_storfe!D446)</f>
        <v xml:space="preserve"> </v>
      </c>
      <c r="F440" s="65" t="str">
        <f>IF(PTD_storfe!E446=0," ",PTD_storfe!E446)</f>
        <v xml:space="preserve"> </v>
      </c>
      <c r="G440" s="65" t="str">
        <f>IF(PTD_storfe!F446=0," ",PTD_storfe!F446)</f>
        <v xml:space="preserve"> </v>
      </c>
      <c r="H440" s="65" t="str">
        <f>IF(PTD_storfe!G446=0," ",PTD_storfe!G446)</f>
        <v xml:space="preserve"> </v>
      </c>
      <c r="I440" s="65" t="str">
        <f>IF(PTD_storfe!H446=0," ",PTD_storfe!H446)</f>
        <v xml:space="preserve"> </v>
      </c>
      <c r="J440" s="65"/>
      <c r="K440" s="64" t="str">
        <f>IF(PTD_storfe!I446=0," ",PTD_storfe!I446)</f>
        <v xml:space="preserve"> </v>
      </c>
      <c r="L440" s="66" t="str">
        <f>IF(PTD_storfe!J446=0," ",PTD_storfe!J446)</f>
        <v xml:space="preserve"> </v>
      </c>
      <c r="M440" s="66" t="str">
        <f>IF(PTD_storfe!K446=0," ",PTD_storfe!K446)</f>
        <v xml:space="preserve"> </v>
      </c>
      <c r="N440" s="66" t="str">
        <f>IF(PTD_storfe!L446=0," ",PTD_storfe!L446)</f>
        <v xml:space="preserve"> </v>
      </c>
      <c r="O440" s="66" t="str">
        <f>IF(PTD_storfe!M446=0," ",PTD_storfe!M446)</f>
        <v xml:space="preserve"> </v>
      </c>
      <c r="P440" s="66" t="str">
        <f>IF(PTD_storfe!N446=0," ",PTD_storfe!N446)</f>
        <v xml:space="preserve"> </v>
      </c>
      <c r="Q440" s="66" t="str">
        <f>IF(PTD_storfe!O446=0," ",PTD_storfe!O446)</f>
        <v xml:space="preserve"> </v>
      </c>
      <c r="R440" s="66" t="str">
        <f>IF(PTD_storfe!P446=0," ",PTD_storfe!P446)</f>
        <v xml:space="preserve"> </v>
      </c>
    </row>
    <row r="441" spans="2:18" x14ac:dyDescent="0.25">
      <c r="B441" s="64" t="str">
        <f>IF(PTD_storfe!A447=0," ",PTD_storfe!A447)</f>
        <v xml:space="preserve"> </v>
      </c>
      <c r="C441" s="65" t="str">
        <f>IF(PTD_storfe!B447=0," ",PTD_storfe!B447)</f>
        <v xml:space="preserve"> </v>
      </c>
      <c r="D441" s="65" t="str">
        <f>IF(PTD_storfe!C447=0," ",PTD_storfe!C447)</f>
        <v xml:space="preserve"> </v>
      </c>
      <c r="E441" s="65" t="str">
        <f>IF(PTD_storfe!D447=0," ",PTD_storfe!D447)</f>
        <v xml:space="preserve"> </v>
      </c>
      <c r="F441" s="65" t="str">
        <f>IF(PTD_storfe!E447=0," ",PTD_storfe!E447)</f>
        <v xml:space="preserve"> </v>
      </c>
      <c r="G441" s="65" t="str">
        <f>IF(PTD_storfe!F447=0," ",PTD_storfe!F447)</f>
        <v xml:space="preserve"> </v>
      </c>
      <c r="H441" s="65" t="str">
        <f>IF(PTD_storfe!G447=0," ",PTD_storfe!G447)</f>
        <v xml:space="preserve"> </v>
      </c>
      <c r="I441" s="65" t="str">
        <f>IF(PTD_storfe!H447=0," ",PTD_storfe!H447)</f>
        <v xml:space="preserve"> </v>
      </c>
      <c r="J441" s="65"/>
      <c r="K441" s="64" t="str">
        <f>IF(PTD_storfe!I447=0," ",PTD_storfe!I447)</f>
        <v xml:space="preserve"> </v>
      </c>
      <c r="L441" s="66" t="str">
        <f>IF(PTD_storfe!J447=0," ",PTD_storfe!J447)</f>
        <v xml:space="preserve"> </v>
      </c>
      <c r="M441" s="66" t="str">
        <f>IF(PTD_storfe!K447=0," ",PTD_storfe!K447)</f>
        <v xml:space="preserve"> </v>
      </c>
      <c r="N441" s="66" t="str">
        <f>IF(PTD_storfe!L447=0," ",PTD_storfe!L447)</f>
        <v xml:space="preserve"> </v>
      </c>
      <c r="O441" s="66" t="str">
        <f>IF(PTD_storfe!M447=0," ",PTD_storfe!M447)</f>
        <v xml:space="preserve"> </v>
      </c>
      <c r="P441" s="66" t="str">
        <f>IF(PTD_storfe!N447=0," ",PTD_storfe!N447)</f>
        <v xml:space="preserve"> </v>
      </c>
      <c r="Q441" s="66" t="str">
        <f>IF(PTD_storfe!O447=0," ",PTD_storfe!O447)</f>
        <v xml:space="preserve"> </v>
      </c>
      <c r="R441" s="66" t="str">
        <f>IF(PTD_storfe!P447=0," ",PTD_storfe!P447)</f>
        <v xml:space="preserve"> </v>
      </c>
    </row>
    <row r="442" spans="2:18" x14ac:dyDescent="0.25">
      <c r="B442" s="64" t="str">
        <f>IF(PTD_storfe!A448=0," ",PTD_storfe!A448)</f>
        <v xml:space="preserve"> </v>
      </c>
      <c r="C442" s="65" t="str">
        <f>IF(PTD_storfe!B448=0," ",PTD_storfe!B448)</f>
        <v xml:space="preserve"> </v>
      </c>
      <c r="D442" s="65" t="str">
        <f>IF(PTD_storfe!C448=0," ",PTD_storfe!C448)</f>
        <v xml:space="preserve"> </v>
      </c>
      <c r="E442" s="65" t="str">
        <f>IF(PTD_storfe!D448=0," ",PTD_storfe!D448)</f>
        <v xml:space="preserve"> </v>
      </c>
      <c r="F442" s="65" t="str">
        <f>IF(PTD_storfe!E448=0," ",PTD_storfe!E448)</f>
        <v xml:space="preserve"> </v>
      </c>
      <c r="G442" s="65" t="str">
        <f>IF(PTD_storfe!F448=0," ",PTD_storfe!F448)</f>
        <v xml:space="preserve"> </v>
      </c>
      <c r="H442" s="65" t="str">
        <f>IF(PTD_storfe!G448=0," ",PTD_storfe!G448)</f>
        <v xml:space="preserve"> </v>
      </c>
      <c r="I442" s="65" t="str">
        <f>IF(PTD_storfe!H448=0," ",PTD_storfe!H448)</f>
        <v xml:space="preserve"> </v>
      </c>
      <c r="J442" s="65"/>
      <c r="K442" s="64" t="str">
        <f>IF(PTD_storfe!I448=0," ",PTD_storfe!I448)</f>
        <v xml:space="preserve"> </v>
      </c>
      <c r="L442" s="66" t="str">
        <f>IF(PTD_storfe!J448=0," ",PTD_storfe!J448)</f>
        <v xml:space="preserve"> </v>
      </c>
      <c r="M442" s="66" t="str">
        <f>IF(PTD_storfe!K448=0," ",PTD_storfe!K448)</f>
        <v xml:space="preserve"> </v>
      </c>
      <c r="N442" s="66" t="str">
        <f>IF(PTD_storfe!L448=0," ",PTD_storfe!L448)</f>
        <v xml:space="preserve"> </v>
      </c>
      <c r="O442" s="66" t="str">
        <f>IF(PTD_storfe!M448=0," ",PTD_storfe!M448)</f>
        <v xml:space="preserve"> </v>
      </c>
      <c r="P442" s="66" t="str">
        <f>IF(PTD_storfe!N448=0," ",PTD_storfe!N448)</f>
        <v xml:space="preserve"> </v>
      </c>
      <c r="Q442" s="66" t="str">
        <f>IF(PTD_storfe!O448=0," ",PTD_storfe!O448)</f>
        <v xml:space="preserve"> </v>
      </c>
      <c r="R442" s="66" t="str">
        <f>IF(PTD_storfe!P448=0," ",PTD_storfe!P448)</f>
        <v xml:space="preserve"> </v>
      </c>
    </row>
    <row r="443" spans="2:18" x14ac:dyDescent="0.25">
      <c r="B443" s="64" t="str">
        <f>IF(PTD_storfe!A449=0," ",PTD_storfe!A449)</f>
        <v xml:space="preserve"> </v>
      </c>
      <c r="C443" s="65" t="str">
        <f>IF(PTD_storfe!B449=0," ",PTD_storfe!B449)</f>
        <v xml:space="preserve"> </v>
      </c>
      <c r="D443" s="65" t="str">
        <f>IF(PTD_storfe!C449=0," ",PTD_storfe!C449)</f>
        <v xml:space="preserve"> </v>
      </c>
      <c r="E443" s="65" t="str">
        <f>IF(PTD_storfe!D449=0," ",PTD_storfe!D449)</f>
        <v xml:space="preserve"> </v>
      </c>
      <c r="F443" s="65" t="str">
        <f>IF(PTD_storfe!E449=0," ",PTD_storfe!E449)</f>
        <v xml:space="preserve"> </v>
      </c>
      <c r="G443" s="65" t="str">
        <f>IF(PTD_storfe!F449=0," ",PTD_storfe!F449)</f>
        <v xml:space="preserve"> </v>
      </c>
      <c r="H443" s="65" t="str">
        <f>IF(PTD_storfe!G449=0," ",PTD_storfe!G449)</f>
        <v xml:space="preserve"> </v>
      </c>
      <c r="I443" s="65" t="str">
        <f>IF(PTD_storfe!H449=0," ",PTD_storfe!H449)</f>
        <v xml:space="preserve"> </v>
      </c>
      <c r="J443" s="65"/>
      <c r="K443" s="64" t="str">
        <f>IF(PTD_storfe!I449=0," ",PTD_storfe!I449)</f>
        <v xml:space="preserve"> </v>
      </c>
      <c r="L443" s="66" t="str">
        <f>IF(PTD_storfe!J449=0," ",PTD_storfe!J449)</f>
        <v xml:space="preserve"> </v>
      </c>
      <c r="M443" s="66" t="str">
        <f>IF(PTD_storfe!K449=0," ",PTD_storfe!K449)</f>
        <v xml:space="preserve"> </v>
      </c>
      <c r="N443" s="66" t="str">
        <f>IF(PTD_storfe!L449=0," ",PTD_storfe!L449)</f>
        <v xml:space="preserve"> </v>
      </c>
      <c r="O443" s="66" t="str">
        <f>IF(PTD_storfe!M449=0," ",PTD_storfe!M449)</f>
        <v xml:space="preserve"> </v>
      </c>
      <c r="P443" s="66" t="str">
        <f>IF(PTD_storfe!N449=0," ",PTD_storfe!N449)</f>
        <v xml:space="preserve"> </v>
      </c>
      <c r="Q443" s="66" t="str">
        <f>IF(PTD_storfe!O449=0," ",PTD_storfe!O449)</f>
        <v xml:space="preserve"> </v>
      </c>
      <c r="R443" s="66" t="str">
        <f>IF(PTD_storfe!P449=0," ",PTD_storfe!P449)</f>
        <v xml:space="preserve"> </v>
      </c>
    </row>
    <row r="444" spans="2:18" x14ac:dyDescent="0.25">
      <c r="B444" s="64" t="str">
        <f>IF(PTD_storfe!A450=0," ",PTD_storfe!A450)</f>
        <v xml:space="preserve"> </v>
      </c>
      <c r="C444" s="65" t="str">
        <f>IF(PTD_storfe!B450=0," ",PTD_storfe!B450)</f>
        <v xml:space="preserve"> </v>
      </c>
      <c r="D444" s="65" t="str">
        <f>IF(PTD_storfe!C450=0," ",PTD_storfe!C450)</f>
        <v xml:space="preserve"> </v>
      </c>
      <c r="E444" s="65" t="str">
        <f>IF(PTD_storfe!D450=0," ",PTD_storfe!D450)</f>
        <v xml:space="preserve"> </v>
      </c>
      <c r="F444" s="65" t="str">
        <f>IF(PTD_storfe!E450=0," ",PTD_storfe!E450)</f>
        <v xml:space="preserve"> </v>
      </c>
      <c r="G444" s="65" t="str">
        <f>IF(PTD_storfe!F450=0," ",PTD_storfe!F450)</f>
        <v xml:space="preserve"> </v>
      </c>
      <c r="H444" s="65" t="str">
        <f>IF(PTD_storfe!G450=0," ",PTD_storfe!G450)</f>
        <v xml:space="preserve"> </v>
      </c>
      <c r="I444" s="65" t="str">
        <f>IF(PTD_storfe!H450=0," ",PTD_storfe!H450)</f>
        <v xml:space="preserve"> </v>
      </c>
      <c r="J444" s="65"/>
      <c r="K444" s="64" t="str">
        <f>IF(PTD_storfe!I450=0," ",PTD_storfe!I450)</f>
        <v xml:space="preserve"> </v>
      </c>
      <c r="L444" s="66" t="str">
        <f>IF(PTD_storfe!J450=0," ",PTD_storfe!J450)</f>
        <v xml:space="preserve"> </v>
      </c>
      <c r="M444" s="66" t="str">
        <f>IF(PTD_storfe!K450=0," ",PTD_storfe!K450)</f>
        <v xml:space="preserve"> </v>
      </c>
      <c r="N444" s="66" t="str">
        <f>IF(PTD_storfe!L450=0," ",PTD_storfe!L450)</f>
        <v xml:space="preserve"> </v>
      </c>
      <c r="O444" s="66" t="str">
        <f>IF(PTD_storfe!M450=0," ",PTD_storfe!M450)</f>
        <v xml:space="preserve"> </v>
      </c>
      <c r="P444" s="66" t="str">
        <f>IF(PTD_storfe!N450=0," ",PTD_storfe!N450)</f>
        <v xml:space="preserve"> </v>
      </c>
      <c r="Q444" s="66" t="str">
        <f>IF(PTD_storfe!O450=0," ",PTD_storfe!O450)</f>
        <v xml:space="preserve"> </v>
      </c>
      <c r="R444" s="66" t="str">
        <f>IF(PTD_storfe!P450=0," ",PTD_storfe!P450)</f>
        <v xml:space="preserve"> </v>
      </c>
    </row>
  </sheetData>
  <mergeCells count="2">
    <mergeCell ref="K4:R4"/>
    <mergeCell ref="B4:I4"/>
  </mergeCells>
  <conditionalFormatting sqref="B15:C26">
    <cfRule type="containsBlanks" dxfId="50" priority="2">
      <formula>LEN(TRIM(B15))=0</formula>
    </cfRule>
  </conditionalFormatting>
  <conditionalFormatting sqref="B6:R409">
    <cfRule type="containsBlanks" dxfId="49" priority="1">
      <formula>LEN(TRIM(B6))=0</formula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E4C4C-CB25-4DCA-B6BD-66040412A4F9}">
  <sheetPr codeName="Ark20">
    <tabColor theme="8"/>
  </sheetPr>
  <dimension ref="B2:H418"/>
  <sheetViews>
    <sheetView showGridLines="0" showRowColHeaders="0" workbookViewId="0">
      <selection activeCell="O33" sqref="O33"/>
    </sheetView>
  </sheetViews>
  <sheetFormatPr baseColWidth="10" defaultColWidth="11.42578125" defaultRowHeight="12" x14ac:dyDescent="0.25"/>
  <cols>
    <col min="1" max="1" width="2.85546875" style="20" customWidth="1"/>
    <col min="2" max="2" width="15.42578125" style="31" customWidth="1"/>
    <col min="3" max="3" width="12.85546875" style="31" bestFit="1" customWidth="1"/>
    <col min="4" max="7" width="11.42578125" style="31" bestFit="1" customWidth="1"/>
    <col min="8" max="8" width="12.85546875" style="31" bestFit="1" customWidth="1"/>
    <col min="9" max="9" width="2.42578125" style="20" customWidth="1"/>
    <col min="10" max="16384" width="11.42578125" style="20"/>
  </cols>
  <sheetData>
    <row r="2" spans="2:8" ht="34.200000000000003" customHeight="1" x14ac:dyDescent="0.25">
      <c r="B2" s="98" t="str">
        <f>P_sau!L2</f>
        <v>Kommunevise slakteleveranser av ulike kategorier av sau i 2018 i kg</v>
      </c>
      <c r="C2" s="98"/>
      <c r="D2" s="98"/>
      <c r="E2" s="98"/>
      <c r="F2" s="98"/>
      <c r="G2" s="98"/>
      <c r="H2" s="98"/>
    </row>
    <row r="3" spans="2:8" x14ac:dyDescent="0.25">
      <c r="B3" s="67" t="s">
        <v>1493</v>
      </c>
      <c r="C3" s="67"/>
      <c r="D3" s="67"/>
      <c r="E3" s="67"/>
      <c r="F3" s="67"/>
      <c r="G3" s="67"/>
      <c r="H3" s="67"/>
    </row>
    <row r="4" spans="2:8" x14ac:dyDescent="0.25">
      <c r="B4" s="23" t="s">
        <v>1012</v>
      </c>
      <c r="C4" s="23" t="str">
        <f>IF(P_sau!B9=0," ",P_sau!B9)</f>
        <v>lam</v>
      </c>
      <c r="D4" s="23" t="str">
        <f>IF(P_sau!C9=0," ",P_sau!C9)</f>
        <v>lam villsau</v>
      </c>
      <c r="E4" s="23" t="str">
        <f>IF(P_sau!D9=0," ",P_sau!D9)</f>
        <v>sau</v>
      </c>
      <c r="F4" s="23" t="str">
        <f>IF(P_sau!E9=0," ",P_sau!E9)</f>
        <v>ung sau</v>
      </c>
      <c r="G4" s="23" t="str">
        <f>IF(P_sau!F9=0," ",P_sau!F9)</f>
        <v>vær</v>
      </c>
      <c r="H4" s="23" t="str">
        <f>IF(P_sau!G9=0," ",P_sau!G9)</f>
        <v>Totalsum</v>
      </c>
    </row>
    <row r="5" spans="2:8" x14ac:dyDescent="0.25">
      <c r="B5" s="23" t="str">
        <f>IF(P_sau!A10=0," ",P_sau!A10)</f>
        <v>Oppdal</v>
      </c>
      <c r="C5" s="24">
        <f>IF(P_sau!B10=0," ",P_sau!B10)</f>
        <v>25823</v>
      </c>
      <c r="D5" s="24" t="str">
        <f>IF(P_sau!C10=0," ",P_sau!C10)</f>
        <v xml:space="preserve"> </v>
      </c>
      <c r="E5" s="24">
        <f>IF(P_sau!D10=0," ",P_sau!D10)</f>
        <v>2876</v>
      </c>
      <c r="F5" s="24">
        <f>IF(P_sau!E10=0," ",P_sau!E10)</f>
        <v>515</v>
      </c>
      <c r="G5" s="24">
        <f>IF(P_sau!F10=0," ",P_sau!F10)</f>
        <v>122</v>
      </c>
      <c r="H5" s="24">
        <f>IF(P_sau!G10=0," ",P_sau!G10)</f>
        <v>29336</v>
      </c>
    </row>
    <row r="6" spans="2:8" x14ac:dyDescent="0.25">
      <c r="B6" s="23" t="str">
        <f>IF(P_sau!A11=0," ",P_sau!A11)</f>
        <v>Bjerkreim</v>
      </c>
      <c r="C6" s="24">
        <f>IF(P_sau!B11=0," ",P_sau!B11)</f>
        <v>23908</v>
      </c>
      <c r="D6" s="24">
        <f>IF(P_sau!C11=0," ",P_sau!C11)</f>
        <v>40</v>
      </c>
      <c r="E6" s="24">
        <f>IF(P_sau!D11=0," ",P_sau!D11)</f>
        <v>2330</v>
      </c>
      <c r="F6" s="24">
        <f>IF(P_sau!E11=0," ",P_sau!E11)</f>
        <v>801</v>
      </c>
      <c r="G6" s="24">
        <f>IF(P_sau!F11=0," ",P_sau!F11)</f>
        <v>122</v>
      </c>
      <c r="H6" s="24">
        <f>IF(P_sau!G11=0," ",P_sau!G11)</f>
        <v>27201</v>
      </c>
    </row>
    <row r="7" spans="2:8" x14ac:dyDescent="0.25">
      <c r="B7" s="23" t="str">
        <f>IF(P_sau!A12=0," ",P_sau!A12)</f>
        <v>Vindafjord</v>
      </c>
      <c r="C7" s="24">
        <f>IF(P_sau!B12=0," ",P_sau!B12)</f>
        <v>17225</v>
      </c>
      <c r="D7" s="24">
        <f>IF(P_sau!C12=0," ",P_sau!C12)</f>
        <v>485</v>
      </c>
      <c r="E7" s="24">
        <f>IF(P_sau!D12=0," ",P_sau!D12)</f>
        <v>1870</v>
      </c>
      <c r="F7" s="24">
        <f>IF(P_sau!E12=0," ",P_sau!E12)</f>
        <v>785</v>
      </c>
      <c r="G7" s="24">
        <f>IF(P_sau!F12=0," ",P_sau!F12)</f>
        <v>111</v>
      </c>
      <c r="H7" s="24">
        <f>IF(P_sau!G12=0," ",P_sau!G12)</f>
        <v>20476</v>
      </c>
    </row>
    <row r="8" spans="2:8" x14ac:dyDescent="0.25">
      <c r="B8" s="23" t="str">
        <f>IF(P_sau!A13=0," ",P_sau!A13)</f>
        <v>Eigersund</v>
      </c>
      <c r="C8" s="24">
        <f>IF(P_sau!B13=0," ",P_sau!B13)</f>
        <v>15723</v>
      </c>
      <c r="D8" s="24">
        <f>IF(P_sau!C13=0," ",P_sau!C13)</f>
        <v>355</v>
      </c>
      <c r="E8" s="24">
        <f>IF(P_sau!D13=0," ",P_sau!D13)</f>
        <v>1911</v>
      </c>
      <c r="F8" s="24">
        <f>IF(P_sau!E13=0," ",P_sau!E13)</f>
        <v>552</v>
      </c>
      <c r="G8" s="24">
        <f>IF(P_sau!F13=0," ",P_sau!F13)</f>
        <v>91</v>
      </c>
      <c r="H8" s="24">
        <f>IF(P_sau!G13=0," ",P_sau!G13)</f>
        <v>18632</v>
      </c>
    </row>
    <row r="9" spans="2:8" x14ac:dyDescent="0.25">
      <c r="B9" s="23" t="str">
        <f>IF(P_sau!A14=0," ",P_sau!A14)</f>
        <v>Hå</v>
      </c>
      <c r="C9" s="24">
        <f>IF(P_sau!B14=0," ",P_sau!B14)</f>
        <v>15763</v>
      </c>
      <c r="D9" s="24">
        <f>IF(P_sau!C14=0," ",P_sau!C14)</f>
        <v>143</v>
      </c>
      <c r="E9" s="24">
        <f>IF(P_sau!D14=0," ",P_sau!D14)</f>
        <v>1774</v>
      </c>
      <c r="F9" s="24">
        <f>IF(P_sau!E14=0," ",P_sau!E14)</f>
        <v>702</v>
      </c>
      <c r="G9" s="24">
        <f>IF(P_sau!F14=0," ",P_sau!F14)</f>
        <v>93</v>
      </c>
      <c r="H9" s="24">
        <f>IF(P_sau!G14=0," ",P_sau!G14)</f>
        <v>18475</v>
      </c>
    </row>
    <row r="10" spans="2:8" x14ac:dyDescent="0.25">
      <c r="B10" s="23" t="str">
        <f>IF(P_sau!A15=0," ",P_sau!A15)</f>
        <v>Sandnes</v>
      </c>
      <c r="C10" s="24">
        <f>IF(P_sau!B15=0," ",P_sau!B15)</f>
        <v>16186</v>
      </c>
      <c r="D10" s="24">
        <f>IF(P_sau!C15=0," ",P_sau!C15)</f>
        <v>165</v>
      </c>
      <c r="E10" s="24">
        <f>IF(P_sau!D15=0," ",P_sau!D15)</f>
        <v>1510</v>
      </c>
      <c r="F10" s="24">
        <f>IF(P_sau!E15=0," ",P_sau!E15)</f>
        <v>395</v>
      </c>
      <c r="G10" s="24">
        <f>IF(P_sau!F15=0," ",P_sau!F15)</f>
        <v>70</v>
      </c>
      <c r="H10" s="24">
        <f>IF(P_sau!G15=0," ",P_sau!G15)</f>
        <v>18326</v>
      </c>
    </row>
    <row r="11" spans="2:8" x14ac:dyDescent="0.25">
      <c r="B11" s="23" t="str">
        <f>IF(P_sau!A16=0," ",P_sau!A16)</f>
        <v>Time</v>
      </c>
      <c r="C11" s="24">
        <f>IF(P_sau!B16=0," ",P_sau!B16)</f>
        <v>14214</v>
      </c>
      <c r="D11" s="24">
        <f>IF(P_sau!C16=0," ",P_sau!C16)</f>
        <v>313</v>
      </c>
      <c r="E11" s="24">
        <f>IF(P_sau!D16=0," ",P_sau!D16)</f>
        <v>1509</v>
      </c>
      <c r="F11" s="24">
        <f>IF(P_sau!E16=0," ",P_sau!E16)</f>
        <v>560</v>
      </c>
      <c r="G11" s="24">
        <f>IF(P_sau!F16=0," ",P_sau!F16)</f>
        <v>76</v>
      </c>
      <c r="H11" s="24">
        <f>IF(P_sau!G16=0," ",P_sau!G16)</f>
        <v>16672</v>
      </c>
    </row>
    <row r="12" spans="2:8" x14ac:dyDescent="0.25">
      <c r="B12" s="23" t="str">
        <f>IF(P_sau!A17=0," ",P_sau!A17)</f>
        <v>Gjesdal</v>
      </c>
      <c r="C12" s="24">
        <f>IF(P_sau!B17=0," ",P_sau!B17)</f>
        <v>13547</v>
      </c>
      <c r="D12" s="24">
        <f>IF(P_sau!C17=0," ",P_sau!C17)</f>
        <v>145</v>
      </c>
      <c r="E12" s="24">
        <f>IF(P_sau!D17=0," ",P_sau!D17)</f>
        <v>1508</v>
      </c>
      <c r="F12" s="24">
        <f>IF(P_sau!E17=0," ",P_sau!E17)</f>
        <v>480</v>
      </c>
      <c r="G12" s="24">
        <f>IF(P_sau!F17=0," ",P_sau!F17)</f>
        <v>66</v>
      </c>
      <c r="H12" s="24">
        <f>IF(P_sau!G17=0," ",P_sau!G17)</f>
        <v>15746</v>
      </c>
    </row>
    <row r="13" spans="2:8" x14ac:dyDescent="0.25">
      <c r="B13" s="23" t="str">
        <f>IF(P_sau!A18=0," ",P_sau!A18)</f>
        <v>Rennesøy</v>
      </c>
      <c r="C13" s="24">
        <f>IF(P_sau!B18=0," ",P_sau!B18)</f>
        <v>12950</v>
      </c>
      <c r="D13" s="24">
        <f>IF(P_sau!C18=0," ",P_sau!C18)</f>
        <v>221</v>
      </c>
      <c r="E13" s="24">
        <f>IF(P_sau!D18=0," ",P_sau!D18)</f>
        <v>1631</v>
      </c>
      <c r="F13" s="24">
        <f>IF(P_sau!E18=0," ",P_sau!E18)</f>
        <v>633</v>
      </c>
      <c r="G13" s="24">
        <f>IF(P_sau!F18=0," ",P_sau!F18)</f>
        <v>76</v>
      </c>
      <c r="H13" s="24">
        <f>IF(P_sau!G18=0," ",P_sau!G18)</f>
        <v>15511</v>
      </c>
    </row>
    <row r="14" spans="2:8" x14ac:dyDescent="0.25">
      <c r="B14" s="23" t="str">
        <f>IF(P_sau!A19=0," ",P_sau!A19)</f>
        <v>Karmøy</v>
      </c>
      <c r="C14" s="24">
        <f>IF(P_sau!B19=0," ",P_sau!B19)</f>
        <v>12574</v>
      </c>
      <c r="D14" s="24">
        <f>IF(P_sau!C19=0," ",P_sau!C19)</f>
        <v>15</v>
      </c>
      <c r="E14" s="24">
        <f>IF(P_sau!D19=0," ",P_sau!D19)</f>
        <v>1685</v>
      </c>
      <c r="F14" s="24">
        <f>IF(P_sau!E19=0," ",P_sau!E19)</f>
        <v>639</v>
      </c>
      <c r="G14" s="24">
        <f>IF(P_sau!F19=0," ",P_sau!F19)</f>
        <v>72</v>
      </c>
      <c r="H14" s="24">
        <f>IF(P_sau!G19=0," ",P_sau!G19)</f>
        <v>14985</v>
      </c>
    </row>
    <row r="15" spans="2:8" x14ac:dyDescent="0.25">
      <c r="B15" s="23" t="str">
        <f>IF(P_sau!A20=0," ",P_sau!A20)</f>
        <v>Suldal</v>
      </c>
      <c r="C15" s="24">
        <f>IF(P_sau!B20=0," ",P_sau!B20)</f>
        <v>12116</v>
      </c>
      <c r="D15" s="24">
        <f>IF(P_sau!C20=0," ",P_sau!C20)</f>
        <v>285</v>
      </c>
      <c r="E15" s="24">
        <f>IF(P_sau!D20=0," ",P_sau!D20)</f>
        <v>1532</v>
      </c>
      <c r="F15" s="24">
        <f>IF(P_sau!E20=0," ",P_sau!E20)</f>
        <v>682</v>
      </c>
      <c r="G15" s="24">
        <f>IF(P_sau!F20=0," ",P_sau!F20)</f>
        <v>87</v>
      </c>
      <c r="H15" s="24">
        <f>IF(P_sau!G20=0," ",P_sau!G20)</f>
        <v>14702</v>
      </c>
    </row>
    <row r="16" spans="2:8" x14ac:dyDescent="0.25">
      <c r="B16" s="23" t="str">
        <f>IF(P_sau!A21=0," ",P_sau!A21)</f>
        <v>Gausdal</v>
      </c>
      <c r="C16" s="24">
        <f>IF(P_sau!B21=0," ",P_sau!B21)</f>
        <v>12134</v>
      </c>
      <c r="D16" s="24">
        <f>IF(P_sau!C21=0," ",P_sau!C21)</f>
        <v>55</v>
      </c>
      <c r="E16" s="24">
        <f>IF(P_sau!D21=0," ",P_sau!D21)</f>
        <v>1356</v>
      </c>
      <c r="F16" s="24">
        <f>IF(P_sau!E21=0," ",P_sau!E21)</f>
        <v>879</v>
      </c>
      <c r="G16" s="24">
        <f>IF(P_sau!F21=0," ",P_sau!F21)</f>
        <v>56</v>
      </c>
      <c r="H16" s="24">
        <f>IF(P_sau!G21=0," ",P_sau!G21)</f>
        <v>14480</v>
      </c>
    </row>
    <row r="17" spans="2:8" x14ac:dyDescent="0.25">
      <c r="B17" s="23" t="str">
        <f>IF(P_sau!A22=0," ",P_sau!A22)</f>
        <v>Hjelmeland</v>
      </c>
      <c r="C17" s="24">
        <f>IF(P_sau!B22=0," ",P_sau!B22)</f>
        <v>12142</v>
      </c>
      <c r="D17" s="24">
        <f>IF(P_sau!C22=0," ",P_sau!C22)</f>
        <v>238</v>
      </c>
      <c r="E17" s="24">
        <f>IF(P_sau!D22=0," ",P_sau!D22)</f>
        <v>1436</v>
      </c>
      <c r="F17" s="24">
        <f>IF(P_sau!E22=0," ",P_sau!E22)</f>
        <v>289</v>
      </c>
      <c r="G17" s="24">
        <f>IF(P_sau!F22=0," ",P_sau!F22)</f>
        <v>76</v>
      </c>
      <c r="H17" s="24">
        <f>IF(P_sau!G22=0," ",P_sau!G22)</f>
        <v>14181</v>
      </c>
    </row>
    <row r="18" spans="2:8" x14ac:dyDescent="0.25">
      <c r="B18" s="23" t="str">
        <f>IF(P_sau!A23=0," ",P_sau!A23)</f>
        <v>Tysvær</v>
      </c>
      <c r="C18" s="24">
        <f>IF(P_sau!B23=0," ",P_sau!B23)</f>
        <v>11945</v>
      </c>
      <c r="D18" s="24">
        <f>IF(P_sau!C23=0," ",P_sau!C23)</f>
        <v>171</v>
      </c>
      <c r="E18" s="24">
        <f>IF(P_sau!D23=0," ",P_sau!D23)</f>
        <v>1444</v>
      </c>
      <c r="F18" s="24">
        <f>IF(P_sau!E23=0," ",P_sau!E23)</f>
        <v>409</v>
      </c>
      <c r="G18" s="24">
        <f>IF(P_sau!F23=0," ",P_sau!F23)</f>
        <v>71</v>
      </c>
      <c r="H18" s="24">
        <f>IF(P_sau!G23=0," ",P_sau!G23)</f>
        <v>14040</v>
      </c>
    </row>
    <row r="19" spans="2:8" x14ac:dyDescent="0.25">
      <c r="B19" s="23" t="str">
        <f>IF(P_sau!A24=0," ",P_sau!A24)</f>
        <v>Ringebu</v>
      </c>
      <c r="C19" s="24">
        <f>IF(P_sau!B24=0," ",P_sau!B24)</f>
        <v>12303</v>
      </c>
      <c r="D19" s="24" t="str">
        <f>IF(P_sau!C24=0," ",P_sau!C24)</f>
        <v xml:space="preserve"> </v>
      </c>
      <c r="E19" s="24">
        <f>IF(P_sau!D24=0," ",P_sau!D24)</f>
        <v>1249</v>
      </c>
      <c r="F19" s="24">
        <f>IF(P_sau!E24=0," ",P_sau!E24)</f>
        <v>417</v>
      </c>
      <c r="G19" s="24">
        <f>IF(P_sau!F24=0," ",P_sau!F24)</f>
        <v>44</v>
      </c>
      <c r="H19" s="24">
        <f>IF(P_sau!G24=0," ",P_sau!G24)</f>
        <v>14013</v>
      </c>
    </row>
    <row r="20" spans="2:8" x14ac:dyDescent="0.25">
      <c r="B20" s="23" t="str">
        <f>IF(P_sau!A25=0," ",P_sau!A25)</f>
        <v>Voss</v>
      </c>
      <c r="C20" s="24">
        <f>IF(P_sau!B25=0," ",P_sau!B25)</f>
        <v>11827</v>
      </c>
      <c r="D20" s="24">
        <f>IF(P_sau!C25=0," ",P_sau!C25)</f>
        <v>104</v>
      </c>
      <c r="E20" s="24">
        <f>IF(P_sau!D25=0," ",P_sau!D25)</f>
        <v>1386</v>
      </c>
      <c r="F20" s="24">
        <f>IF(P_sau!E25=0," ",P_sau!E25)</f>
        <v>517</v>
      </c>
      <c r="G20" s="24">
        <f>IF(P_sau!F25=0," ",P_sau!F25)</f>
        <v>53</v>
      </c>
      <c r="H20" s="24">
        <f>IF(P_sau!G25=0," ",P_sau!G25)</f>
        <v>13887</v>
      </c>
    </row>
    <row r="21" spans="2:8" x14ac:dyDescent="0.25">
      <c r="B21" s="23" t="str">
        <f>IF(P_sau!A26=0," ",P_sau!A26)</f>
        <v>Ringsaker</v>
      </c>
      <c r="C21" s="24">
        <f>IF(P_sau!B26=0," ",P_sau!B26)</f>
        <v>11696</v>
      </c>
      <c r="D21" s="24" t="str">
        <f>IF(P_sau!C26=0," ",P_sau!C26)</f>
        <v xml:space="preserve"> </v>
      </c>
      <c r="E21" s="24">
        <f>IF(P_sau!D26=0," ",P_sau!D26)</f>
        <v>1241</v>
      </c>
      <c r="F21" s="24">
        <f>IF(P_sau!E26=0," ",P_sau!E26)</f>
        <v>558</v>
      </c>
      <c r="G21" s="24">
        <f>IF(P_sau!F26=0," ",P_sau!F26)</f>
        <v>53</v>
      </c>
      <c r="H21" s="24">
        <f>IF(P_sau!G26=0," ",P_sau!G26)</f>
        <v>13548</v>
      </c>
    </row>
    <row r="22" spans="2:8" x14ac:dyDescent="0.25">
      <c r="B22" s="23" t="str">
        <f>IF(P_sau!A27=0," ",P_sau!A27)</f>
        <v>Gjøvik</v>
      </c>
      <c r="C22" s="24">
        <f>IF(P_sau!B27=0," ",P_sau!B27)</f>
        <v>10862</v>
      </c>
      <c r="D22" s="24">
        <f>IF(P_sau!C27=0," ",P_sau!C27)</f>
        <v>16</v>
      </c>
      <c r="E22" s="24">
        <f>IF(P_sau!D27=0," ",P_sau!D27)</f>
        <v>1240</v>
      </c>
      <c r="F22" s="24">
        <f>IF(P_sau!E27=0," ",P_sau!E27)</f>
        <v>611</v>
      </c>
      <c r="G22" s="24">
        <f>IF(P_sau!F27=0," ",P_sau!F27)</f>
        <v>61</v>
      </c>
      <c r="H22" s="24">
        <f>IF(P_sau!G27=0," ",P_sau!G27)</f>
        <v>12790</v>
      </c>
    </row>
    <row r="23" spans="2:8" x14ac:dyDescent="0.25">
      <c r="B23" s="23" t="str">
        <f>IF(P_sau!A28=0," ",P_sau!A28)</f>
        <v>Sør-Fron</v>
      </c>
      <c r="C23" s="24">
        <f>IF(P_sau!B28=0," ",P_sau!B28)</f>
        <v>10990</v>
      </c>
      <c r="D23" s="24" t="str">
        <f>IF(P_sau!C28=0," ",P_sau!C28)</f>
        <v xml:space="preserve"> </v>
      </c>
      <c r="E23" s="24">
        <f>IF(P_sau!D28=0," ",P_sau!D28)</f>
        <v>1160</v>
      </c>
      <c r="F23" s="24">
        <f>IF(P_sau!E28=0," ",P_sau!E28)</f>
        <v>426</v>
      </c>
      <c r="G23" s="24">
        <f>IF(P_sau!F28=0," ",P_sau!F28)</f>
        <v>29</v>
      </c>
      <c r="H23" s="24">
        <f>IF(P_sau!G28=0," ",P_sau!G28)</f>
        <v>12605</v>
      </c>
    </row>
    <row r="24" spans="2:8" x14ac:dyDescent="0.25">
      <c r="B24" s="23" t="str">
        <f>IF(P_sau!A29=0," ",P_sau!A29)</f>
        <v>Luster</v>
      </c>
      <c r="C24" s="24">
        <f>IF(P_sau!B29=0," ",P_sau!B29)</f>
        <v>10842</v>
      </c>
      <c r="D24" s="24">
        <f>IF(P_sau!C29=0," ",P_sau!C29)</f>
        <v>29</v>
      </c>
      <c r="E24" s="24">
        <f>IF(P_sau!D29=0," ",P_sau!D29)</f>
        <v>1352</v>
      </c>
      <c r="F24" s="24">
        <f>IF(P_sau!E29=0," ",P_sau!E29)</f>
        <v>315</v>
      </c>
      <c r="G24" s="24">
        <f>IF(P_sau!F29=0," ",P_sau!F29)</f>
        <v>33</v>
      </c>
      <c r="H24" s="24">
        <f>IF(P_sau!G29=0," ",P_sau!G29)</f>
        <v>12571</v>
      </c>
    </row>
    <row r="25" spans="2:8" x14ac:dyDescent="0.25">
      <c r="B25" s="23" t="str">
        <f>IF(P_sau!A30=0," ",P_sau!A30)</f>
        <v>Finnøy</v>
      </c>
      <c r="C25" s="24">
        <f>IF(P_sau!B30=0," ",P_sau!B30)</f>
        <v>10625</v>
      </c>
      <c r="D25" s="24">
        <f>IF(P_sau!C30=0," ",P_sau!C30)</f>
        <v>303</v>
      </c>
      <c r="E25" s="24">
        <f>IF(P_sau!D30=0," ",P_sau!D30)</f>
        <v>1155</v>
      </c>
      <c r="F25" s="24">
        <f>IF(P_sau!E30=0," ",P_sau!E30)</f>
        <v>419</v>
      </c>
      <c r="G25" s="24">
        <f>IF(P_sau!F30=0," ",P_sau!F30)</f>
        <v>63</v>
      </c>
      <c r="H25" s="24">
        <f>IF(P_sau!G30=0," ",P_sau!G30)</f>
        <v>12565</v>
      </c>
    </row>
    <row r="26" spans="2:8" x14ac:dyDescent="0.25">
      <c r="B26" s="23" t="str">
        <f>IF(P_sau!A31=0," ",P_sau!A31)</f>
        <v>Ål</v>
      </c>
      <c r="C26" s="24">
        <f>IF(P_sau!B31=0," ",P_sau!B31)</f>
        <v>10021</v>
      </c>
      <c r="D26" s="24" t="str">
        <f>IF(P_sau!C31=0," ",P_sau!C31)</f>
        <v xml:space="preserve"> </v>
      </c>
      <c r="E26" s="24">
        <f>IF(P_sau!D31=0," ",P_sau!D31)</f>
        <v>1184</v>
      </c>
      <c r="F26" s="24">
        <f>IF(P_sau!E31=0," ",P_sau!E31)</f>
        <v>550</v>
      </c>
      <c r="G26" s="24">
        <f>IF(P_sau!F31=0," ",P_sau!F31)</f>
        <v>55</v>
      </c>
      <c r="H26" s="24">
        <f>IF(P_sau!G31=0," ",P_sau!G31)</f>
        <v>11810</v>
      </c>
    </row>
    <row r="27" spans="2:8" x14ac:dyDescent="0.25">
      <c r="B27" s="23" t="str">
        <f>IF(P_sau!A32=0," ",P_sau!A32)</f>
        <v>Folldal</v>
      </c>
      <c r="C27" s="24">
        <f>IF(P_sau!B32=0," ",P_sau!B32)</f>
        <v>10138</v>
      </c>
      <c r="D27" s="24" t="str">
        <f>IF(P_sau!C32=0," ",P_sau!C32)</f>
        <v xml:space="preserve"> </v>
      </c>
      <c r="E27" s="24">
        <f>IF(P_sau!D32=0," ",P_sau!D32)</f>
        <v>1060</v>
      </c>
      <c r="F27" s="24">
        <f>IF(P_sau!E32=0," ",P_sau!E32)</f>
        <v>400</v>
      </c>
      <c r="G27" s="24">
        <f>IF(P_sau!F32=0," ",P_sau!F32)</f>
        <v>45</v>
      </c>
      <c r="H27" s="24">
        <f>IF(P_sau!G32=0," ",P_sau!G32)</f>
        <v>11643</v>
      </c>
    </row>
    <row r="28" spans="2:8" x14ac:dyDescent="0.25">
      <c r="B28" s="23" t="str">
        <f>IF(P_sau!A33=0," ",P_sau!A33)</f>
        <v>Lesja</v>
      </c>
      <c r="C28" s="24">
        <f>IF(P_sau!B33=0," ",P_sau!B33)</f>
        <v>9604</v>
      </c>
      <c r="D28" s="24" t="str">
        <f>IF(P_sau!C33=0," ",P_sau!C33)</f>
        <v xml:space="preserve"> </v>
      </c>
      <c r="E28" s="24">
        <f>IF(P_sau!D33=0," ",P_sau!D33)</f>
        <v>1009</v>
      </c>
      <c r="F28" s="24">
        <f>IF(P_sau!E33=0," ",P_sau!E33)</f>
        <v>242</v>
      </c>
      <c r="G28" s="24">
        <f>IF(P_sau!F33=0," ",P_sau!F33)</f>
        <v>48</v>
      </c>
      <c r="H28" s="24">
        <f>IF(P_sau!G33=0," ",P_sau!G33)</f>
        <v>10903</v>
      </c>
    </row>
    <row r="29" spans="2:8" x14ac:dyDescent="0.25">
      <c r="B29" s="23" t="str">
        <f>IF(P_sau!A34=0," ",P_sau!A34)</f>
        <v>Rennebu</v>
      </c>
      <c r="C29" s="24">
        <f>IF(P_sau!B34=0," ",P_sau!B34)</f>
        <v>9484</v>
      </c>
      <c r="D29" s="24" t="str">
        <f>IF(P_sau!C34=0," ",P_sau!C34)</f>
        <v xml:space="preserve"> </v>
      </c>
      <c r="E29" s="24">
        <f>IF(P_sau!D34=0," ",P_sau!D34)</f>
        <v>1136</v>
      </c>
      <c r="F29" s="24">
        <f>IF(P_sau!E34=0," ",P_sau!E34)</f>
        <v>208</v>
      </c>
      <c r="G29" s="24">
        <f>IF(P_sau!F34=0," ",P_sau!F34)</f>
        <v>38</v>
      </c>
      <c r="H29" s="24">
        <f>IF(P_sau!G34=0," ",P_sau!G34)</f>
        <v>10866</v>
      </c>
    </row>
    <row r="30" spans="2:8" x14ac:dyDescent="0.25">
      <c r="B30" s="23" t="str">
        <f>IF(P_sau!A35=0," ",P_sau!A35)</f>
        <v>Midtre Gauldal</v>
      </c>
      <c r="C30" s="24">
        <f>IF(P_sau!B35=0," ",P_sau!B35)</f>
        <v>9388</v>
      </c>
      <c r="D30" s="24" t="str">
        <f>IF(P_sau!C35=0," ",P_sau!C35)</f>
        <v xml:space="preserve"> </v>
      </c>
      <c r="E30" s="24">
        <f>IF(P_sau!D35=0," ",P_sau!D35)</f>
        <v>1021</v>
      </c>
      <c r="F30" s="24">
        <f>IF(P_sau!E35=0," ",P_sau!E35)</f>
        <v>237</v>
      </c>
      <c r="G30" s="24">
        <f>IF(P_sau!F35=0," ",P_sau!F35)</f>
        <v>36</v>
      </c>
      <c r="H30" s="24">
        <f>IF(P_sau!G35=0," ",P_sau!G35)</f>
        <v>10682</v>
      </c>
    </row>
    <row r="31" spans="2:8" x14ac:dyDescent="0.25">
      <c r="B31" s="23" t="str">
        <f>IF(P_sau!A36=0," ",P_sau!A36)</f>
        <v>Alvdal</v>
      </c>
      <c r="C31" s="24">
        <f>IF(P_sau!B36=0," ",P_sau!B36)</f>
        <v>9153</v>
      </c>
      <c r="D31" s="24" t="str">
        <f>IF(P_sau!C36=0," ",P_sau!C36)</f>
        <v xml:space="preserve"> </v>
      </c>
      <c r="E31" s="24">
        <f>IF(P_sau!D36=0," ",P_sau!D36)</f>
        <v>897</v>
      </c>
      <c r="F31" s="24">
        <f>IF(P_sau!E36=0," ",P_sau!E36)</f>
        <v>244</v>
      </c>
      <c r="G31" s="24">
        <f>IF(P_sau!F36=0," ",P_sau!F36)</f>
        <v>30</v>
      </c>
      <c r="H31" s="24">
        <f>IF(P_sau!G36=0," ",P_sau!G36)</f>
        <v>10324</v>
      </c>
    </row>
    <row r="32" spans="2:8" x14ac:dyDescent="0.25">
      <c r="B32" s="23" t="str">
        <f>IF(P_sau!A37=0," ",P_sau!A37)</f>
        <v>Nord-Fron</v>
      </c>
      <c r="C32" s="24">
        <f>IF(P_sau!B37=0," ",P_sau!B37)</f>
        <v>8785</v>
      </c>
      <c r="D32" s="24">
        <f>IF(P_sau!C37=0," ",P_sau!C37)</f>
        <v>36</v>
      </c>
      <c r="E32" s="24">
        <f>IF(P_sau!D37=0," ",P_sau!D37)</f>
        <v>887</v>
      </c>
      <c r="F32" s="24">
        <f>IF(P_sau!E37=0," ",P_sau!E37)</f>
        <v>403</v>
      </c>
      <c r="G32" s="24">
        <f>IF(P_sau!F37=0," ",P_sau!F37)</f>
        <v>42</v>
      </c>
      <c r="H32" s="24">
        <f>IF(P_sau!G37=0," ",P_sau!G37)</f>
        <v>10153</v>
      </c>
    </row>
    <row r="33" spans="2:8" x14ac:dyDescent="0.25">
      <c r="B33" s="23" t="str">
        <f>IF(P_sau!A38=0," ",P_sau!A38)</f>
        <v>Vågå</v>
      </c>
      <c r="C33" s="24">
        <f>IF(P_sau!B38=0," ",P_sau!B38)</f>
        <v>8194</v>
      </c>
      <c r="D33" s="24">
        <f>IF(P_sau!C38=0," ",P_sau!C38)</f>
        <v>174</v>
      </c>
      <c r="E33" s="24">
        <f>IF(P_sau!D38=0," ",P_sau!D38)</f>
        <v>877</v>
      </c>
      <c r="F33" s="24">
        <f>IF(P_sau!E38=0," ",P_sau!E38)</f>
        <v>439</v>
      </c>
      <c r="G33" s="24">
        <f>IF(P_sau!F38=0," ",P_sau!F38)</f>
        <v>33</v>
      </c>
      <c r="H33" s="24">
        <f>IF(P_sau!G38=0," ",P_sau!G38)</f>
        <v>9717</v>
      </c>
    </row>
    <row r="34" spans="2:8" x14ac:dyDescent="0.25">
      <c r="B34" s="23" t="str">
        <f>IF(P_sau!A39=0," ",P_sau!A39)</f>
        <v>Lindås</v>
      </c>
      <c r="C34" s="24">
        <f>IF(P_sau!B39=0," ",P_sau!B39)</f>
        <v>7595</v>
      </c>
      <c r="D34" s="24">
        <f>IF(P_sau!C39=0," ",P_sau!C39)</f>
        <v>564</v>
      </c>
      <c r="E34" s="24">
        <f>IF(P_sau!D39=0," ",P_sau!D39)</f>
        <v>867</v>
      </c>
      <c r="F34" s="24">
        <f>IF(P_sau!E39=0," ",P_sau!E39)</f>
        <v>376</v>
      </c>
      <c r="G34" s="24">
        <f>IF(P_sau!F39=0," ",P_sau!F39)</f>
        <v>62</v>
      </c>
      <c r="H34" s="24">
        <f>IF(P_sau!G39=0," ",P_sau!G39)</f>
        <v>9464</v>
      </c>
    </row>
    <row r="35" spans="2:8" x14ac:dyDescent="0.25">
      <c r="B35" s="23" t="str">
        <f>IF(P_sau!A40=0," ",P_sau!A40)</f>
        <v>Kvinnherad</v>
      </c>
      <c r="C35" s="24">
        <f>IF(P_sau!B40=0," ",P_sau!B40)</f>
        <v>7946</v>
      </c>
      <c r="D35" s="24">
        <f>IF(P_sau!C40=0," ",P_sau!C40)</f>
        <v>24</v>
      </c>
      <c r="E35" s="24">
        <f>IF(P_sau!D40=0," ",P_sau!D40)</f>
        <v>921</v>
      </c>
      <c r="F35" s="24">
        <f>IF(P_sau!E40=0," ",P_sau!E40)</f>
        <v>470</v>
      </c>
      <c r="G35" s="24">
        <f>IF(P_sau!F40=0," ",P_sau!F40)</f>
        <v>44</v>
      </c>
      <c r="H35" s="24">
        <f>IF(P_sau!G40=0," ",P_sau!G40)</f>
        <v>9405</v>
      </c>
    </row>
    <row r="36" spans="2:8" x14ac:dyDescent="0.25">
      <c r="B36" s="23" t="str">
        <f>IF(P_sau!A41=0," ",P_sau!A41)</f>
        <v>Verdal</v>
      </c>
      <c r="C36" s="24">
        <f>IF(P_sau!B41=0," ",P_sau!B41)</f>
        <v>7820</v>
      </c>
      <c r="D36" s="24">
        <f>IF(P_sau!C41=0," ",P_sau!C41)</f>
        <v>16</v>
      </c>
      <c r="E36" s="24">
        <f>IF(P_sau!D41=0," ",P_sau!D41)</f>
        <v>772</v>
      </c>
      <c r="F36" s="24">
        <f>IF(P_sau!E41=0," ",P_sau!E41)</f>
        <v>210</v>
      </c>
      <c r="G36" s="24">
        <f>IF(P_sau!F41=0," ",P_sau!F41)</f>
        <v>25</v>
      </c>
      <c r="H36" s="24">
        <f>IF(P_sau!G41=0," ",P_sau!G41)</f>
        <v>8843</v>
      </c>
    </row>
    <row r="37" spans="2:8" x14ac:dyDescent="0.25">
      <c r="B37" s="23" t="str">
        <f>IF(P_sau!A42=0," ",P_sau!A42)</f>
        <v>Østre Toten</v>
      </c>
      <c r="C37" s="24">
        <f>IF(P_sau!B42=0," ",P_sau!B42)</f>
        <v>7116</v>
      </c>
      <c r="D37" s="24">
        <f>IF(P_sau!C42=0," ",P_sau!C42)</f>
        <v>56</v>
      </c>
      <c r="E37" s="24">
        <f>IF(P_sau!D42=0," ",P_sau!D42)</f>
        <v>962</v>
      </c>
      <c r="F37" s="24">
        <f>IF(P_sau!E42=0," ",P_sau!E42)</f>
        <v>394</v>
      </c>
      <c r="G37" s="24">
        <f>IF(P_sau!F42=0," ",P_sau!F42)</f>
        <v>27</v>
      </c>
      <c r="H37" s="24">
        <f>IF(P_sau!G42=0," ",P_sau!G42)</f>
        <v>8555</v>
      </c>
    </row>
    <row r="38" spans="2:8" x14ac:dyDescent="0.25">
      <c r="B38" s="23" t="str">
        <f>IF(P_sau!A43=0," ",P_sau!A43)</f>
        <v>Etne</v>
      </c>
      <c r="C38" s="24">
        <f>IF(P_sau!B43=0," ",P_sau!B43)</f>
        <v>7374</v>
      </c>
      <c r="D38" s="24">
        <f>IF(P_sau!C43=0," ",P_sau!C43)</f>
        <v>40</v>
      </c>
      <c r="E38" s="24">
        <f>IF(P_sau!D43=0," ",P_sau!D43)</f>
        <v>814</v>
      </c>
      <c r="F38" s="24">
        <f>IF(P_sau!E43=0," ",P_sau!E43)</f>
        <v>253</v>
      </c>
      <c r="G38" s="24">
        <f>IF(P_sau!F43=0," ",P_sau!F43)</f>
        <v>20</v>
      </c>
      <c r="H38" s="24">
        <f>IF(P_sau!G43=0," ",P_sau!G43)</f>
        <v>8501</v>
      </c>
    </row>
    <row r="39" spans="2:8" x14ac:dyDescent="0.25">
      <c r="B39" s="23" t="str">
        <f>IF(P_sau!A44=0," ",P_sau!A44)</f>
        <v>Tynset</v>
      </c>
      <c r="C39" s="24">
        <f>IF(P_sau!B44=0," ",P_sau!B44)</f>
        <v>7364</v>
      </c>
      <c r="D39" s="24" t="str">
        <f>IF(P_sau!C44=0," ",P_sau!C44)</f>
        <v xml:space="preserve"> </v>
      </c>
      <c r="E39" s="24">
        <f>IF(P_sau!D44=0," ",P_sau!D44)</f>
        <v>873</v>
      </c>
      <c r="F39" s="24">
        <f>IF(P_sau!E44=0," ",P_sau!E44)</f>
        <v>161</v>
      </c>
      <c r="G39" s="24">
        <f>IF(P_sau!F44=0," ",P_sau!F44)</f>
        <v>69</v>
      </c>
      <c r="H39" s="24">
        <f>IF(P_sau!G44=0," ",P_sau!G44)</f>
        <v>8467</v>
      </c>
    </row>
    <row r="40" spans="2:8" x14ac:dyDescent="0.25">
      <c r="B40" s="23" t="str">
        <f>IF(P_sau!A45=0," ",P_sau!A45)</f>
        <v>Strand</v>
      </c>
      <c r="C40" s="24">
        <f>IF(P_sau!B45=0," ",P_sau!B45)</f>
        <v>6945</v>
      </c>
      <c r="D40" s="24">
        <f>IF(P_sau!C45=0," ",P_sau!C45)</f>
        <v>166</v>
      </c>
      <c r="E40" s="24">
        <f>IF(P_sau!D45=0," ",P_sau!D45)</f>
        <v>853</v>
      </c>
      <c r="F40" s="24">
        <f>IF(P_sau!E45=0," ",P_sau!E45)</f>
        <v>244</v>
      </c>
      <c r="G40" s="24">
        <f>IF(P_sau!F45=0," ",P_sau!F45)</f>
        <v>49</v>
      </c>
      <c r="H40" s="24">
        <f>IF(P_sau!G45=0," ",P_sau!G45)</f>
        <v>8257</v>
      </c>
    </row>
    <row r="41" spans="2:8" x14ac:dyDescent="0.25">
      <c r="B41" s="23" t="str">
        <f>IF(P_sau!A46=0," ",P_sau!A46)</f>
        <v>Vestvågøy</v>
      </c>
      <c r="C41" s="24">
        <f>IF(P_sau!B46=0," ",P_sau!B46)</f>
        <v>6335</v>
      </c>
      <c r="D41" s="24">
        <f>IF(P_sau!C46=0," ",P_sau!C46)</f>
        <v>443</v>
      </c>
      <c r="E41" s="24">
        <f>IF(P_sau!D46=0," ",P_sau!D46)</f>
        <v>954</v>
      </c>
      <c r="F41" s="24">
        <f>IF(P_sau!E46=0," ",P_sau!E46)</f>
        <v>411</v>
      </c>
      <c r="G41" s="24">
        <f>IF(P_sau!F46=0," ",P_sau!F46)</f>
        <v>50</v>
      </c>
      <c r="H41" s="24">
        <f>IF(P_sau!G46=0," ",P_sau!G46)</f>
        <v>8193</v>
      </c>
    </row>
    <row r="42" spans="2:8" x14ac:dyDescent="0.25">
      <c r="B42" s="23" t="str">
        <f>IF(P_sau!A47=0," ",P_sau!A47)</f>
        <v>Hadsel</v>
      </c>
      <c r="C42" s="24">
        <f>IF(P_sau!B47=0," ",P_sau!B47)</f>
        <v>6632</v>
      </c>
      <c r="D42" s="24">
        <f>IF(P_sau!C47=0," ",P_sau!C47)</f>
        <v>409</v>
      </c>
      <c r="E42" s="24">
        <f>IF(P_sau!D47=0," ",P_sau!D47)</f>
        <v>836</v>
      </c>
      <c r="F42" s="24">
        <f>IF(P_sau!E47=0," ",P_sau!E47)</f>
        <v>279</v>
      </c>
      <c r="G42" s="24">
        <f>IF(P_sau!F47=0," ",P_sau!F47)</f>
        <v>16</v>
      </c>
      <c r="H42" s="24">
        <f>IF(P_sau!G47=0," ",P_sau!G47)</f>
        <v>8172</v>
      </c>
    </row>
    <row r="43" spans="2:8" x14ac:dyDescent="0.25">
      <c r="B43" s="23" t="str">
        <f>IF(P_sau!A48=0," ",P_sau!A48)</f>
        <v>Balsfjord</v>
      </c>
      <c r="C43" s="24">
        <f>IF(P_sau!B48=0," ",P_sau!B48)</f>
        <v>6827</v>
      </c>
      <c r="D43" s="24">
        <f>IF(P_sau!C48=0," ",P_sau!C48)</f>
        <v>129</v>
      </c>
      <c r="E43" s="24">
        <f>IF(P_sau!D48=0," ",P_sau!D48)</f>
        <v>765</v>
      </c>
      <c r="F43" s="24">
        <f>IF(P_sau!E48=0," ",P_sau!E48)</f>
        <v>202</v>
      </c>
      <c r="G43" s="24">
        <f>IF(P_sau!F48=0," ",P_sau!F48)</f>
        <v>17</v>
      </c>
      <c r="H43" s="24">
        <f>IF(P_sau!G48=0," ",P_sau!G48)</f>
        <v>7940</v>
      </c>
    </row>
    <row r="44" spans="2:8" x14ac:dyDescent="0.25">
      <c r="B44" s="23" t="str">
        <f>IF(P_sau!A49=0," ",P_sau!A49)</f>
        <v>Hattfjelldal</v>
      </c>
      <c r="C44" s="24">
        <f>IF(P_sau!B49=0," ",P_sau!B49)</f>
        <v>6745</v>
      </c>
      <c r="D44" s="24" t="str">
        <f>IF(P_sau!C49=0," ",P_sau!C49)</f>
        <v xml:space="preserve"> </v>
      </c>
      <c r="E44" s="24">
        <f>IF(P_sau!D49=0," ",P_sau!D49)</f>
        <v>782</v>
      </c>
      <c r="F44" s="24">
        <f>IF(P_sau!E49=0," ",P_sau!E49)</f>
        <v>349</v>
      </c>
      <c r="G44" s="24">
        <f>IF(P_sau!F49=0," ",P_sau!F49)</f>
        <v>36</v>
      </c>
      <c r="H44" s="24">
        <f>IF(P_sau!G49=0," ",P_sau!G49)</f>
        <v>7912</v>
      </c>
    </row>
    <row r="45" spans="2:8" x14ac:dyDescent="0.25">
      <c r="B45" s="23" t="str">
        <f>IF(P_sau!A50=0," ",P_sau!A50)</f>
        <v>Gloppen</v>
      </c>
      <c r="C45" s="24">
        <f>IF(P_sau!B50=0," ",P_sau!B50)</f>
        <v>6906</v>
      </c>
      <c r="D45" s="24">
        <f>IF(P_sau!C50=0," ",P_sau!C50)</f>
        <v>5</v>
      </c>
      <c r="E45" s="24">
        <f>IF(P_sau!D50=0," ",P_sau!D50)</f>
        <v>697</v>
      </c>
      <c r="F45" s="24">
        <f>IF(P_sau!E50=0," ",P_sau!E50)</f>
        <v>270</v>
      </c>
      <c r="G45" s="24">
        <f>IF(P_sau!F50=0," ",P_sau!F50)</f>
        <v>33</v>
      </c>
      <c r="H45" s="24">
        <f>IF(P_sau!G50=0," ",P_sau!G50)</f>
        <v>7911</v>
      </c>
    </row>
    <row r="46" spans="2:8" x14ac:dyDescent="0.25">
      <c r="B46" s="23" t="str">
        <f>IF(P_sau!A51=0," ",P_sau!A51)</f>
        <v>Sogndal</v>
      </c>
      <c r="C46" s="24">
        <f>IF(P_sau!B51=0," ",P_sau!B51)</f>
        <v>6862</v>
      </c>
      <c r="D46" s="24" t="str">
        <f>IF(P_sau!C51=0," ",P_sau!C51)</f>
        <v xml:space="preserve"> </v>
      </c>
      <c r="E46" s="24">
        <f>IF(P_sau!D51=0," ",P_sau!D51)</f>
        <v>865</v>
      </c>
      <c r="F46" s="24">
        <f>IF(P_sau!E51=0," ",P_sau!E51)</f>
        <v>137</v>
      </c>
      <c r="G46" s="24">
        <f>IF(P_sau!F51=0," ",P_sau!F51)</f>
        <v>41</v>
      </c>
      <c r="H46" s="24">
        <f>IF(P_sau!G51=0," ",P_sau!G51)</f>
        <v>7905</v>
      </c>
    </row>
    <row r="47" spans="2:8" x14ac:dyDescent="0.25">
      <c r="B47" s="23" t="str">
        <f>IF(P_sau!A52=0," ",P_sau!A52)</f>
        <v>Sveio</v>
      </c>
      <c r="C47" s="24">
        <f>IF(P_sau!B52=0," ",P_sau!B52)</f>
        <v>6788</v>
      </c>
      <c r="D47" s="24">
        <f>IF(P_sau!C52=0," ",P_sau!C52)</f>
        <v>16</v>
      </c>
      <c r="E47" s="24">
        <f>IF(P_sau!D52=0," ",P_sau!D52)</f>
        <v>779</v>
      </c>
      <c r="F47" s="24">
        <f>IF(P_sau!E52=0," ",P_sau!E52)</f>
        <v>256</v>
      </c>
      <c r="G47" s="24">
        <f>IF(P_sau!F52=0," ",P_sau!F52)</f>
        <v>28</v>
      </c>
      <c r="H47" s="24">
        <f>IF(P_sau!G52=0," ",P_sau!G52)</f>
        <v>7867</v>
      </c>
    </row>
    <row r="48" spans="2:8" x14ac:dyDescent="0.25">
      <c r="B48" s="23" t="str">
        <f>IF(P_sau!A53=0," ",P_sau!A53)</f>
        <v>Vik</v>
      </c>
      <c r="C48" s="24">
        <f>IF(P_sau!B53=0," ",P_sau!B53)</f>
        <v>6623</v>
      </c>
      <c r="D48" s="24">
        <f>IF(P_sau!C53=0," ",P_sau!C53)</f>
        <v>199</v>
      </c>
      <c r="E48" s="24">
        <f>IF(P_sau!D53=0," ",P_sau!D53)</f>
        <v>759</v>
      </c>
      <c r="F48" s="24">
        <f>IF(P_sau!E53=0," ",P_sau!E53)</f>
        <v>231</v>
      </c>
      <c r="G48" s="24">
        <f>IF(P_sau!F53=0," ",P_sau!F53)</f>
        <v>34</v>
      </c>
      <c r="H48" s="24">
        <f>IF(P_sau!G53=0," ",P_sau!G53)</f>
        <v>7846</v>
      </c>
    </row>
    <row r="49" spans="2:8" x14ac:dyDescent="0.25">
      <c r="B49" s="23" t="str">
        <f>IF(P_sau!A54=0," ",P_sau!A54)</f>
        <v>Nordre Land</v>
      </c>
      <c r="C49" s="24">
        <f>IF(P_sau!B54=0," ",P_sau!B54)</f>
        <v>6658</v>
      </c>
      <c r="D49" s="24" t="str">
        <f>IF(P_sau!C54=0," ",P_sau!C54)</f>
        <v xml:space="preserve"> </v>
      </c>
      <c r="E49" s="24">
        <f>IF(P_sau!D54=0," ",P_sau!D54)</f>
        <v>679</v>
      </c>
      <c r="F49" s="24">
        <f>IF(P_sau!E54=0," ",P_sau!E54)</f>
        <v>349</v>
      </c>
      <c r="G49" s="24">
        <f>IF(P_sau!F54=0," ",P_sau!F54)</f>
        <v>26</v>
      </c>
      <c r="H49" s="24">
        <f>IF(P_sau!G54=0," ",P_sau!G54)</f>
        <v>7712</v>
      </c>
    </row>
    <row r="50" spans="2:8" x14ac:dyDescent="0.25">
      <c r="B50" s="23" t="str">
        <f>IF(P_sau!A55=0," ",P_sau!A55)</f>
        <v>Nord-Aurdal</v>
      </c>
      <c r="C50" s="24">
        <f>IF(P_sau!B55=0," ",P_sau!B55)</f>
        <v>6310</v>
      </c>
      <c r="D50" s="24">
        <f>IF(P_sau!C55=0," ",P_sau!C55)</f>
        <v>8</v>
      </c>
      <c r="E50" s="24">
        <f>IF(P_sau!D55=0," ",P_sau!D55)</f>
        <v>918</v>
      </c>
      <c r="F50" s="24">
        <f>IF(P_sau!E55=0," ",P_sau!E55)</f>
        <v>340</v>
      </c>
      <c r="G50" s="24">
        <f>IF(P_sau!F55=0," ",P_sau!F55)</f>
        <v>51</v>
      </c>
      <c r="H50" s="24">
        <f>IF(P_sau!G55=0," ",P_sau!G55)</f>
        <v>7627</v>
      </c>
    </row>
    <row r="51" spans="2:8" x14ac:dyDescent="0.25">
      <c r="B51" s="23" t="str">
        <f>IF(P_sau!A56=0," ",P_sau!A56)</f>
        <v>Lillehammer</v>
      </c>
      <c r="C51" s="24">
        <f>IF(P_sau!B56=0," ",P_sau!B56)</f>
        <v>6373</v>
      </c>
      <c r="D51" s="24" t="str">
        <f>IF(P_sau!C56=0," ",P_sau!C56)</f>
        <v xml:space="preserve"> </v>
      </c>
      <c r="E51" s="24">
        <f>IF(P_sau!D56=0," ",P_sau!D56)</f>
        <v>765</v>
      </c>
      <c r="F51" s="24">
        <f>IF(P_sau!E56=0," ",P_sau!E56)</f>
        <v>354</v>
      </c>
      <c r="G51" s="24">
        <f>IF(P_sau!F56=0," ",P_sau!F56)</f>
        <v>34</v>
      </c>
      <c r="H51" s="24">
        <f>IF(P_sau!G56=0," ",P_sau!G56)</f>
        <v>7526</v>
      </c>
    </row>
    <row r="52" spans="2:8" x14ac:dyDescent="0.25">
      <c r="B52" s="23" t="str">
        <f>IF(P_sau!A57=0," ",P_sau!A57)</f>
        <v>Nes</v>
      </c>
      <c r="C52" s="24">
        <f>IF(P_sau!B57=0," ",P_sau!B57)</f>
        <v>6311</v>
      </c>
      <c r="D52" s="24" t="str">
        <f>IF(P_sau!C57=0," ",P_sau!C57)</f>
        <v xml:space="preserve"> </v>
      </c>
      <c r="E52" s="24">
        <f>IF(P_sau!D57=0," ",P_sau!D57)</f>
        <v>850</v>
      </c>
      <c r="F52" s="24">
        <f>IF(P_sau!E57=0," ",P_sau!E57)</f>
        <v>336</v>
      </c>
      <c r="G52" s="24">
        <f>IF(P_sau!F57=0," ",P_sau!F57)</f>
        <v>22</v>
      </c>
      <c r="H52" s="24">
        <f>IF(P_sau!G57=0," ",P_sau!G57)</f>
        <v>7519</v>
      </c>
    </row>
    <row r="53" spans="2:8" x14ac:dyDescent="0.25">
      <c r="B53" s="23" t="str">
        <f>IF(P_sau!A58=0," ",P_sau!A58)</f>
        <v>Hol</v>
      </c>
      <c r="C53" s="24">
        <f>IF(P_sau!B58=0," ",P_sau!B58)</f>
        <v>6485</v>
      </c>
      <c r="D53" s="24" t="str">
        <f>IF(P_sau!C58=0," ",P_sau!C58)</f>
        <v xml:space="preserve"> </v>
      </c>
      <c r="E53" s="24">
        <f>IF(P_sau!D58=0," ",P_sau!D58)</f>
        <v>674</v>
      </c>
      <c r="F53" s="24">
        <f>IF(P_sau!E58=0," ",P_sau!E58)</f>
        <v>260</v>
      </c>
      <c r="G53" s="24">
        <f>IF(P_sau!F58=0," ",P_sau!F58)</f>
        <v>40</v>
      </c>
      <c r="H53" s="24">
        <f>IF(P_sau!G58=0," ",P_sau!G58)</f>
        <v>7459</v>
      </c>
    </row>
    <row r="54" spans="2:8" x14ac:dyDescent="0.25">
      <c r="B54" s="23" t="str">
        <f>IF(P_sau!A59=0," ",P_sau!A59)</f>
        <v>Sortland</v>
      </c>
      <c r="C54" s="24">
        <f>IF(P_sau!B59=0," ",P_sau!B59)</f>
        <v>5680</v>
      </c>
      <c r="D54" s="24">
        <f>IF(P_sau!C59=0," ",P_sau!C59)</f>
        <v>551</v>
      </c>
      <c r="E54" s="24">
        <f>IF(P_sau!D59=0," ",P_sau!D59)</f>
        <v>738</v>
      </c>
      <c r="F54" s="24">
        <f>IF(P_sau!E59=0," ",P_sau!E59)</f>
        <v>248</v>
      </c>
      <c r="G54" s="24">
        <f>IF(P_sau!F59=0," ",P_sau!F59)</f>
        <v>42</v>
      </c>
      <c r="H54" s="24">
        <f>IF(P_sau!G59=0," ",P_sau!G59)</f>
        <v>7259</v>
      </c>
    </row>
    <row r="55" spans="2:8" x14ac:dyDescent="0.25">
      <c r="B55" s="23" t="str">
        <f>IF(P_sau!A60=0," ",P_sau!A60)</f>
        <v>Dovre</v>
      </c>
      <c r="C55" s="24">
        <f>IF(P_sau!B60=0," ",P_sau!B60)</f>
        <v>6191</v>
      </c>
      <c r="D55" s="24">
        <f>IF(P_sau!C60=0," ",P_sau!C60)</f>
        <v>61</v>
      </c>
      <c r="E55" s="24">
        <f>IF(P_sau!D60=0," ",P_sau!D60)</f>
        <v>715</v>
      </c>
      <c r="F55" s="24">
        <f>IF(P_sau!E60=0," ",P_sau!E60)</f>
        <v>166</v>
      </c>
      <c r="G55" s="24">
        <f>IF(P_sau!F60=0," ",P_sau!F60)</f>
        <v>30</v>
      </c>
      <c r="H55" s="24">
        <f>IF(P_sau!G60=0," ",P_sau!G60)</f>
        <v>7163</v>
      </c>
    </row>
    <row r="56" spans="2:8" x14ac:dyDescent="0.25">
      <c r="B56" s="23" t="str">
        <f>IF(P_sau!A61=0," ",P_sau!A61)</f>
        <v>Lund</v>
      </c>
      <c r="C56" s="24">
        <f>IF(P_sau!B61=0," ",P_sau!B61)</f>
        <v>5970</v>
      </c>
      <c r="D56" s="24">
        <f>IF(P_sau!C61=0," ",P_sau!C61)</f>
        <v>216</v>
      </c>
      <c r="E56" s="24">
        <f>IF(P_sau!D61=0," ",P_sau!D61)</f>
        <v>633</v>
      </c>
      <c r="F56" s="24">
        <f>IF(P_sau!E61=0," ",P_sau!E61)</f>
        <v>235</v>
      </c>
      <c r="G56" s="24">
        <f>IF(P_sau!F61=0," ",P_sau!F61)</f>
        <v>44</v>
      </c>
      <c r="H56" s="24">
        <f>IF(P_sau!G61=0," ",P_sau!G61)</f>
        <v>7098</v>
      </c>
    </row>
    <row r="57" spans="2:8" x14ac:dyDescent="0.25">
      <c r="B57" s="23" t="str">
        <f>IF(P_sau!A62=0," ",P_sau!A62)</f>
        <v>Hemnes</v>
      </c>
      <c r="C57" s="24">
        <f>IF(P_sau!B62=0," ",P_sau!B62)</f>
        <v>5900</v>
      </c>
      <c r="D57" s="24">
        <f>IF(P_sau!C62=0," ",P_sau!C62)</f>
        <v>293</v>
      </c>
      <c r="E57" s="24">
        <f>IF(P_sau!D62=0," ",P_sau!D62)</f>
        <v>735</v>
      </c>
      <c r="F57" s="24">
        <f>IF(P_sau!E62=0," ",P_sau!E62)</f>
        <v>157</v>
      </c>
      <c r="G57" s="24">
        <f>IF(P_sau!F62=0," ",P_sau!F62)</f>
        <v>12</v>
      </c>
      <c r="H57" s="24">
        <f>IF(P_sau!G62=0," ",P_sau!G62)</f>
        <v>7097</v>
      </c>
    </row>
    <row r="58" spans="2:8" x14ac:dyDescent="0.25">
      <c r="B58" s="23" t="str">
        <f>IF(P_sau!A63=0," ",P_sau!A63)</f>
        <v>Nore og Uvdal</v>
      </c>
      <c r="C58" s="24">
        <f>IF(P_sau!B63=0," ",P_sau!B63)</f>
        <v>5883</v>
      </c>
      <c r="D58" s="24" t="str">
        <f>IF(P_sau!C63=0," ",P_sau!C63)</f>
        <v xml:space="preserve"> </v>
      </c>
      <c r="E58" s="24">
        <f>IF(P_sau!D63=0," ",P_sau!D63)</f>
        <v>773</v>
      </c>
      <c r="F58" s="24">
        <f>IF(P_sau!E63=0," ",P_sau!E63)</f>
        <v>312</v>
      </c>
      <c r="G58" s="24">
        <f>IF(P_sau!F63=0," ",P_sau!F63)</f>
        <v>35</v>
      </c>
      <c r="H58" s="24">
        <f>IF(P_sau!G63=0," ",P_sau!G63)</f>
        <v>7003</v>
      </c>
    </row>
    <row r="59" spans="2:8" x14ac:dyDescent="0.25">
      <c r="B59" s="23" t="str">
        <f>IF(P_sau!A64=0," ",P_sau!A64)</f>
        <v>Kvam</v>
      </c>
      <c r="C59" s="24">
        <f>IF(P_sau!B64=0," ",P_sau!B64)</f>
        <v>5996</v>
      </c>
      <c r="D59" s="24">
        <f>IF(P_sau!C64=0," ",P_sau!C64)</f>
        <v>10</v>
      </c>
      <c r="E59" s="24">
        <f>IF(P_sau!D64=0," ",P_sau!D64)</f>
        <v>674</v>
      </c>
      <c r="F59" s="24">
        <f>IF(P_sau!E64=0," ",P_sau!E64)</f>
        <v>237</v>
      </c>
      <c r="G59" s="24">
        <f>IF(P_sau!F64=0," ",P_sau!F64)</f>
        <v>25</v>
      </c>
      <c r="H59" s="24">
        <f>IF(P_sau!G64=0," ",P_sau!G64)</f>
        <v>6942</v>
      </c>
    </row>
    <row r="60" spans="2:8" x14ac:dyDescent="0.25">
      <c r="B60" s="23" t="str">
        <f>IF(P_sau!A65=0," ",P_sau!A65)</f>
        <v>Rauma</v>
      </c>
      <c r="C60" s="24">
        <f>IF(P_sau!B65=0," ",P_sau!B65)</f>
        <v>5010</v>
      </c>
      <c r="D60" s="24">
        <f>IF(P_sau!C65=0," ",P_sau!C65)</f>
        <v>495</v>
      </c>
      <c r="E60" s="24">
        <f>IF(P_sau!D65=0," ",P_sau!D65)</f>
        <v>841</v>
      </c>
      <c r="F60" s="24">
        <f>IF(P_sau!E65=0," ",P_sau!E65)</f>
        <v>421</v>
      </c>
      <c r="G60" s="24">
        <f>IF(P_sau!F65=0," ",P_sau!F65)</f>
        <v>34</v>
      </c>
      <c r="H60" s="24">
        <f>IF(P_sau!G65=0," ",P_sau!G65)</f>
        <v>6801</v>
      </c>
    </row>
    <row r="61" spans="2:8" x14ac:dyDescent="0.25">
      <c r="B61" s="23" t="str">
        <f>IF(P_sau!A66=0," ",P_sau!A66)</f>
        <v>Stryn</v>
      </c>
      <c r="C61" s="24">
        <f>IF(P_sau!B66=0," ",P_sau!B66)</f>
        <v>5716</v>
      </c>
      <c r="D61" s="24">
        <f>IF(P_sau!C66=0," ",P_sau!C66)</f>
        <v>14</v>
      </c>
      <c r="E61" s="24">
        <f>IF(P_sau!D66=0," ",P_sau!D66)</f>
        <v>673</v>
      </c>
      <c r="F61" s="24">
        <f>IF(P_sau!E66=0," ",P_sau!E66)</f>
        <v>233</v>
      </c>
      <c r="G61" s="24">
        <f>IF(P_sau!F66=0," ",P_sau!F66)</f>
        <v>29</v>
      </c>
      <c r="H61" s="24">
        <f>IF(P_sau!G66=0," ",P_sau!G66)</f>
        <v>6665</v>
      </c>
    </row>
    <row r="62" spans="2:8" x14ac:dyDescent="0.25">
      <c r="B62" s="23" t="str">
        <f>IF(P_sau!A67=0," ",P_sau!A67)</f>
        <v>Harstad</v>
      </c>
      <c r="C62" s="24">
        <f>IF(P_sau!B67=0," ",P_sau!B67)</f>
        <v>4545</v>
      </c>
      <c r="D62" s="24">
        <f>IF(P_sau!C67=0," ",P_sau!C67)</f>
        <v>1267</v>
      </c>
      <c r="E62" s="24">
        <f>IF(P_sau!D67=0," ",P_sau!D67)</f>
        <v>594</v>
      </c>
      <c r="F62" s="24">
        <f>IF(P_sau!E67=0," ",P_sau!E67)</f>
        <v>166</v>
      </c>
      <c r="G62" s="24">
        <f>IF(P_sau!F67=0," ",P_sau!F67)</f>
        <v>32</v>
      </c>
      <c r="H62" s="24">
        <f>IF(P_sau!G67=0," ",P_sau!G67)</f>
        <v>6604</v>
      </c>
    </row>
    <row r="63" spans="2:8" x14ac:dyDescent="0.25">
      <c r="B63" s="23" t="str">
        <f>IF(P_sau!A68=0," ",P_sau!A68)</f>
        <v>Lier</v>
      </c>
      <c r="C63" s="24">
        <f>IF(P_sau!B68=0," ",P_sau!B68)</f>
        <v>5690</v>
      </c>
      <c r="D63" s="24" t="str">
        <f>IF(P_sau!C68=0," ",P_sau!C68)</f>
        <v xml:space="preserve"> </v>
      </c>
      <c r="E63" s="24">
        <f>IF(P_sau!D68=0," ",P_sau!D68)</f>
        <v>601</v>
      </c>
      <c r="F63" s="24">
        <f>IF(P_sau!E68=0," ",P_sau!E68)</f>
        <v>229</v>
      </c>
      <c r="G63" s="24">
        <f>IF(P_sau!F68=0," ",P_sau!F68)</f>
        <v>16</v>
      </c>
      <c r="H63" s="24">
        <f>IF(P_sau!G68=0," ",P_sau!G68)</f>
        <v>6536</v>
      </c>
    </row>
    <row r="64" spans="2:8" x14ac:dyDescent="0.25">
      <c r="B64" s="23" t="str">
        <f>IF(P_sau!A69=0," ",P_sau!A69)</f>
        <v>Os</v>
      </c>
      <c r="C64" s="24">
        <f>IF(P_sau!B69=0," ",P_sau!B69)</f>
        <v>5484</v>
      </c>
      <c r="D64" s="24" t="str">
        <f>IF(P_sau!C69=0," ",P_sau!C69)</f>
        <v xml:space="preserve"> </v>
      </c>
      <c r="E64" s="24">
        <f>IF(P_sau!D69=0," ",P_sau!D69)</f>
        <v>685</v>
      </c>
      <c r="F64" s="24">
        <f>IF(P_sau!E69=0," ",P_sau!E69)</f>
        <v>246</v>
      </c>
      <c r="G64" s="24">
        <f>IF(P_sau!F69=0," ",P_sau!F69)</f>
        <v>21</v>
      </c>
      <c r="H64" s="24">
        <f>IF(P_sau!G69=0," ",P_sau!G69)</f>
        <v>6436</v>
      </c>
    </row>
    <row r="65" spans="2:8" x14ac:dyDescent="0.25">
      <c r="B65" s="23" t="str">
        <f>IF(P_sau!A70=0," ",P_sau!A70)</f>
        <v>Sel</v>
      </c>
      <c r="C65" s="24">
        <f>IF(P_sau!B70=0," ",P_sau!B70)</f>
        <v>5247</v>
      </c>
      <c r="D65" s="24">
        <f>IF(P_sau!C70=0," ",P_sau!C70)</f>
        <v>109</v>
      </c>
      <c r="E65" s="24">
        <f>IF(P_sau!D70=0," ",P_sau!D70)</f>
        <v>550</v>
      </c>
      <c r="F65" s="24">
        <f>IF(P_sau!E70=0," ",P_sau!E70)</f>
        <v>263</v>
      </c>
      <c r="G65" s="24">
        <f>IF(P_sau!F70=0," ",P_sau!F70)</f>
        <v>40</v>
      </c>
      <c r="H65" s="24">
        <f>IF(P_sau!G70=0," ",P_sau!G70)</f>
        <v>6209</v>
      </c>
    </row>
    <row r="66" spans="2:8" x14ac:dyDescent="0.25">
      <c r="B66" s="23" t="str">
        <f>IF(P_sau!A71=0," ",P_sau!A71)</f>
        <v>Levanger</v>
      </c>
      <c r="C66" s="24">
        <f>IF(P_sau!B71=0," ",P_sau!B71)</f>
        <v>5247</v>
      </c>
      <c r="D66" s="24">
        <f>IF(P_sau!C71=0," ",P_sau!C71)</f>
        <v>70</v>
      </c>
      <c r="E66" s="24">
        <f>IF(P_sau!D71=0," ",P_sau!D71)</f>
        <v>553</v>
      </c>
      <c r="F66" s="24">
        <f>IF(P_sau!E71=0," ",P_sau!E71)</f>
        <v>172</v>
      </c>
      <c r="G66" s="24">
        <f>IF(P_sau!F71=0," ",P_sau!F71)</f>
        <v>20</v>
      </c>
      <c r="H66" s="24">
        <f>IF(P_sau!G71=0," ",P_sau!G71)</f>
        <v>6062</v>
      </c>
    </row>
    <row r="67" spans="2:8" x14ac:dyDescent="0.25">
      <c r="B67" s="23" t="str">
        <f>IF(P_sau!A72=0," ",P_sau!A72)</f>
        <v>Forsand</v>
      </c>
      <c r="C67" s="24">
        <f>IF(P_sau!B72=0," ",P_sau!B72)</f>
        <v>5016</v>
      </c>
      <c r="D67" s="24">
        <f>IF(P_sau!C72=0," ",P_sau!C72)</f>
        <v>190</v>
      </c>
      <c r="E67" s="24">
        <f>IF(P_sau!D72=0," ",P_sau!D72)</f>
        <v>600</v>
      </c>
      <c r="F67" s="24">
        <f>IF(P_sau!E72=0," ",P_sau!E72)</f>
        <v>79</v>
      </c>
      <c r="G67" s="24">
        <f>IF(P_sau!F72=0," ",P_sau!F72)</f>
        <v>27</v>
      </c>
      <c r="H67" s="24">
        <f>IF(P_sau!G72=0," ",P_sau!G72)</f>
        <v>5912</v>
      </c>
    </row>
    <row r="68" spans="2:8" x14ac:dyDescent="0.25">
      <c r="B68" s="23" t="str">
        <f>IF(P_sau!A73=0," ",P_sau!A73)</f>
        <v>Andøy</v>
      </c>
      <c r="C68" s="24">
        <f>IF(P_sau!B73=0," ",P_sau!B73)</f>
        <v>4832</v>
      </c>
      <c r="D68" s="24">
        <f>IF(P_sau!C73=0," ",P_sau!C73)</f>
        <v>280</v>
      </c>
      <c r="E68" s="24">
        <f>IF(P_sau!D73=0," ",P_sau!D73)</f>
        <v>528</v>
      </c>
      <c r="F68" s="24">
        <f>IF(P_sau!E73=0," ",P_sau!E73)</f>
        <v>173</v>
      </c>
      <c r="G68" s="24">
        <f>IF(P_sau!F73=0," ",P_sau!F73)</f>
        <v>24</v>
      </c>
      <c r="H68" s="24">
        <f>IF(P_sau!G73=0," ",P_sau!G73)</f>
        <v>5837</v>
      </c>
    </row>
    <row r="69" spans="2:8" x14ac:dyDescent="0.25">
      <c r="B69" s="23" t="str">
        <f>IF(P_sau!A74=0," ",P_sau!A74)</f>
        <v>Lyngen</v>
      </c>
      <c r="C69" s="24">
        <f>IF(P_sau!B74=0," ",P_sau!B74)</f>
        <v>4791</v>
      </c>
      <c r="D69" s="24">
        <f>IF(P_sau!C74=0," ",P_sau!C74)</f>
        <v>373</v>
      </c>
      <c r="E69" s="24">
        <f>IF(P_sau!D74=0," ",P_sau!D74)</f>
        <v>483</v>
      </c>
      <c r="F69" s="24">
        <f>IF(P_sau!E74=0," ",P_sau!E74)</f>
        <v>101</v>
      </c>
      <c r="G69" s="24">
        <f>IF(P_sau!F74=0," ",P_sau!F74)</f>
        <v>6</v>
      </c>
      <c r="H69" s="24">
        <f>IF(P_sau!G74=0," ",P_sau!G74)</f>
        <v>5754</v>
      </c>
    </row>
    <row r="70" spans="2:8" x14ac:dyDescent="0.25">
      <c r="B70" s="23" t="str">
        <f>IF(P_sau!A75=0," ",P_sau!A75)</f>
        <v>Førde</v>
      </c>
      <c r="C70" s="24">
        <f>IF(P_sau!B75=0," ",P_sau!B75)</f>
        <v>4858</v>
      </c>
      <c r="D70" s="24">
        <f>IF(P_sau!C75=0," ",P_sau!C75)</f>
        <v>79</v>
      </c>
      <c r="E70" s="24">
        <f>IF(P_sau!D75=0," ",P_sau!D75)</f>
        <v>601</v>
      </c>
      <c r="F70" s="24">
        <f>IF(P_sau!E75=0," ",P_sau!E75)</f>
        <v>184</v>
      </c>
      <c r="G70" s="24">
        <f>IF(P_sau!F75=0," ",P_sau!F75)</f>
        <v>20</v>
      </c>
      <c r="H70" s="24">
        <f>IF(P_sau!G75=0," ",P_sau!G75)</f>
        <v>5742</v>
      </c>
    </row>
    <row r="71" spans="2:8" x14ac:dyDescent="0.25">
      <c r="B71" s="23" t="str">
        <f>IF(P_sau!A76=0," ",P_sau!A76)</f>
        <v>Øystre Slidre</v>
      </c>
      <c r="C71" s="24">
        <f>IF(P_sau!B76=0," ",P_sau!B76)</f>
        <v>4921</v>
      </c>
      <c r="D71" s="24" t="str">
        <f>IF(P_sau!C76=0," ",P_sau!C76)</f>
        <v xml:space="preserve"> </v>
      </c>
      <c r="E71" s="24">
        <f>IF(P_sau!D76=0," ",P_sau!D76)</f>
        <v>538</v>
      </c>
      <c r="F71" s="24">
        <f>IF(P_sau!E76=0," ",P_sau!E76)</f>
        <v>166</v>
      </c>
      <c r="G71" s="24">
        <f>IF(P_sau!F76=0," ",P_sau!F76)</f>
        <v>22</v>
      </c>
      <c r="H71" s="24">
        <f>IF(P_sau!G76=0," ",P_sau!G76)</f>
        <v>5647</v>
      </c>
    </row>
    <row r="72" spans="2:8" x14ac:dyDescent="0.25">
      <c r="B72" s="23" t="str">
        <f>IF(P_sau!A77=0," ",P_sau!A77)</f>
        <v>Lærdal</v>
      </c>
      <c r="C72" s="24">
        <f>IF(P_sau!B77=0," ",P_sau!B77)</f>
        <v>4964</v>
      </c>
      <c r="D72" s="24" t="str">
        <f>IF(P_sau!C77=0," ",P_sau!C77)</f>
        <v xml:space="preserve"> </v>
      </c>
      <c r="E72" s="24">
        <f>IF(P_sau!D77=0," ",P_sau!D77)</f>
        <v>541</v>
      </c>
      <c r="F72" s="24">
        <f>IF(P_sau!E77=0," ",P_sau!E77)</f>
        <v>105</v>
      </c>
      <c r="G72" s="24">
        <f>IF(P_sau!F77=0," ",P_sau!F77)</f>
        <v>30</v>
      </c>
      <c r="H72" s="24">
        <f>IF(P_sau!G77=0," ",P_sau!G77)</f>
        <v>5640</v>
      </c>
    </row>
    <row r="73" spans="2:8" x14ac:dyDescent="0.25">
      <c r="B73" s="23" t="str">
        <f>IF(P_sau!A78=0," ",P_sau!A78)</f>
        <v>Rana</v>
      </c>
      <c r="C73" s="24">
        <f>IF(P_sau!B78=0," ",P_sau!B78)</f>
        <v>4456</v>
      </c>
      <c r="D73" s="24">
        <f>IF(P_sau!C78=0," ",P_sau!C78)</f>
        <v>310</v>
      </c>
      <c r="E73" s="24">
        <f>IF(P_sau!D78=0," ",P_sau!D78)</f>
        <v>565</v>
      </c>
      <c r="F73" s="24">
        <f>IF(P_sau!E78=0," ",P_sau!E78)</f>
        <v>210</v>
      </c>
      <c r="G73" s="24">
        <f>IF(P_sau!F78=0," ",P_sau!F78)</f>
        <v>30</v>
      </c>
      <c r="H73" s="24">
        <f>IF(P_sau!G78=0," ",P_sau!G78)</f>
        <v>5571</v>
      </c>
    </row>
    <row r="74" spans="2:8" x14ac:dyDescent="0.25">
      <c r="B74" s="23" t="str">
        <f>IF(P_sau!A79=0," ",P_sau!A79)</f>
        <v>Sirdal</v>
      </c>
      <c r="C74" s="24">
        <f>IF(P_sau!B79=0," ",P_sau!B79)</f>
        <v>4692</v>
      </c>
      <c r="D74" s="24">
        <f>IF(P_sau!C79=0," ",P_sau!C79)</f>
        <v>11</v>
      </c>
      <c r="E74" s="24">
        <f>IF(P_sau!D79=0," ",P_sau!D79)</f>
        <v>515</v>
      </c>
      <c r="F74" s="24">
        <f>IF(P_sau!E79=0," ",P_sau!E79)</f>
        <v>164</v>
      </c>
      <c r="G74" s="24">
        <f>IF(P_sau!F79=0," ",P_sau!F79)</f>
        <v>27</v>
      </c>
      <c r="H74" s="24">
        <f>IF(P_sau!G79=0," ",P_sau!G79)</f>
        <v>5409</v>
      </c>
    </row>
    <row r="75" spans="2:8" x14ac:dyDescent="0.25">
      <c r="B75" s="23" t="str">
        <f>IF(P_sau!A80=0," ",P_sau!A80)</f>
        <v>Bømlo</v>
      </c>
      <c r="C75" s="24">
        <f>IF(P_sau!B80=0," ",P_sau!B80)</f>
        <v>4571</v>
      </c>
      <c r="D75" s="24">
        <f>IF(P_sau!C80=0," ",P_sau!C80)</f>
        <v>72</v>
      </c>
      <c r="E75" s="24">
        <f>IF(P_sau!D80=0," ",P_sau!D80)</f>
        <v>513</v>
      </c>
      <c r="F75" s="24">
        <f>IF(P_sau!E80=0," ",P_sau!E80)</f>
        <v>144</v>
      </c>
      <c r="G75" s="24">
        <f>IF(P_sau!F80=0," ",P_sau!F80)</f>
        <v>24</v>
      </c>
      <c r="H75" s="24">
        <f>IF(P_sau!G80=0," ",P_sau!G80)</f>
        <v>5324</v>
      </c>
    </row>
    <row r="76" spans="2:8" x14ac:dyDescent="0.25">
      <c r="B76" s="23" t="str">
        <f>IF(P_sau!A81=0," ",P_sau!A81)</f>
        <v>Lom</v>
      </c>
      <c r="C76" s="24">
        <f>IF(P_sau!B81=0," ",P_sau!B81)</f>
        <v>4584</v>
      </c>
      <c r="D76" s="24" t="str">
        <f>IF(P_sau!C81=0," ",P_sau!C81)</f>
        <v xml:space="preserve"> </v>
      </c>
      <c r="E76" s="24">
        <f>IF(P_sau!D81=0," ",P_sau!D81)</f>
        <v>521</v>
      </c>
      <c r="F76" s="24">
        <f>IF(P_sau!E81=0," ",P_sau!E81)</f>
        <v>119</v>
      </c>
      <c r="G76" s="24">
        <f>IF(P_sau!F81=0," ",P_sau!F81)</f>
        <v>26</v>
      </c>
      <c r="H76" s="24">
        <f>IF(P_sau!G81=0," ",P_sau!G81)</f>
        <v>5250</v>
      </c>
    </row>
    <row r="77" spans="2:8" x14ac:dyDescent="0.25">
      <c r="B77" s="23" t="str">
        <f>IF(P_sau!A82=0," ",P_sau!A82)</f>
        <v>Gran</v>
      </c>
      <c r="C77" s="24">
        <f>IF(P_sau!B82=0," ",P_sau!B82)</f>
        <v>4427</v>
      </c>
      <c r="D77" s="24">
        <f>IF(P_sau!C82=0," ",P_sau!C82)</f>
        <v>1</v>
      </c>
      <c r="E77" s="24">
        <f>IF(P_sau!D82=0," ",P_sau!D82)</f>
        <v>542</v>
      </c>
      <c r="F77" s="24">
        <f>IF(P_sau!E82=0," ",P_sau!E82)</f>
        <v>231</v>
      </c>
      <c r="G77" s="24">
        <f>IF(P_sau!F82=0," ",P_sau!F82)</f>
        <v>9</v>
      </c>
      <c r="H77" s="24">
        <f>IF(P_sau!G82=0," ",P_sau!G82)</f>
        <v>5210</v>
      </c>
    </row>
    <row r="78" spans="2:8" x14ac:dyDescent="0.25">
      <c r="B78" s="23" t="str">
        <f>IF(P_sau!A83=0," ",P_sau!A83)</f>
        <v>Radøy</v>
      </c>
      <c r="C78" s="24">
        <f>IF(P_sau!B83=0," ",P_sau!B83)</f>
        <v>3897</v>
      </c>
      <c r="D78" s="24">
        <f>IF(P_sau!C83=0," ",P_sau!C83)</f>
        <v>379</v>
      </c>
      <c r="E78" s="24">
        <f>IF(P_sau!D83=0," ",P_sau!D83)</f>
        <v>624</v>
      </c>
      <c r="F78" s="24">
        <f>IF(P_sau!E83=0," ",P_sau!E83)</f>
        <v>230</v>
      </c>
      <c r="G78" s="24">
        <f>IF(P_sau!F83=0," ",P_sau!F83)</f>
        <v>50</v>
      </c>
      <c r="H78" s="24">
        <f>IF(P_sau!G83=0," ",P_sau!G83)</f>
        <v>5180</v>
      </c>
    </row>
    <row r="79" spans="2:8" x14ac:dyDescent="0.25">
      <c r="B79" s="23" t="str">
        <f>IF(P_sau!A84=0," ",P_sau!A84)</f>
        <v>Indre Fosen</v>
      </c>
      <c r="C79" s="24">
        <f>IF(P_sau!B84=0," ",P_sau!B84)</f>
        <v>3753</v>
      </c>
      <c r="D79" s="24">
        <f>IF(P_sau!C84=0," ",P_sau!C84)</f>
        <v>656</v>
      </c>
      <c r="E79" s="24">
        <f>IF(P_sau!D84=0," ",P_sau!D84)</f>
        <v>531</v>
      </c>
      <c r="F79" s="24">
        <f>IF(P_sau!E84=0," ",P_sau!E84)</f>
        <v>174</v>
      </c>
      <c r="G79" s="24">
        <f>IF(P_sau!F84=0," ",P_sau!F84)</f>
        <v>31</v>
      </c>
      <c r="H79" s="24">
        <f>IF(P_sau!G84=0," ",P_sau!G84)</f>
        <v>5145</v>
      </c>
    </row>
    <row r="80" spans="2:8" x14ac:dyDescent="0.25">
      <c r="B80" s="23" t="str">
        <f>IF(P_sau!A85=0," ",P_sau!A85)</f>
        <v>Kvæfjord</v>
      </c>
      <c r="C80" s="24">
        <f>IF(P_sau!B85=0," ",P_sau!B85)</f>
        <v>3781</v>
      </c>
      <c r="D80" s="24">
        <f>IF(P_sau!C85=0," ",P_sau!C85)</f>
        <v>542</v>
      </c>
      <c r="E80" s="24">
        <f>IF(P_sau!D85=0," ",P_sau!D85)</f>
        <v>643</v>
      </c>
      <c r="F80" s="24">
        <f>IF(P_sau!E85=0," ",P_sau!E85)</f>
        <v>123</v>
      </c>
      <c r="G80" s="24">
        <f>IF(P_sau!F85=0," ",P_sau!F85)</f>
        <v>16</v>
      </c>
      <c r="H80" s="24">
        <f>IF(P_sau!G85=0," ",P_sau!G85)</f>
        <v>5105</v>
      </c>
    </row>
    <row r="81" spans="2:8" x14ac:dyDescent="0.25">
      <c r="B81" s="23" t="str">
        <f>IF(P_sau!A86=0," ",P_sau!A86)</f>
        <v>Jølster</v>
      </c>
      <c r="C81" s="24">
        <f>IF(P_sau!B86=0," ",P_sau!B86)</f>
        <v>4239</v>
      </c>
      <c r="D81" s="24" t="str">
        <f>IF(P_sau!C86=0," ",P_sau!C86)</f>
        <v xml:space="preserve"> </v>
      </c>
      <c r="E81" s="24">
        <f>IF(P_sau!D86=0," ",P_sau!D86)</f>
        <v>526</v>
      </c>
      <c r="F81" s="24">
        <f>IF(P_sau!E86=0," ",P_sau!E86)</f>
        <v>163</v>
      </c>
      <c r="G81" s="24">
        <f>IF(P_sau!F86=0," ",P_sau!F86)</f>
        <v>20</v>
      </c>
      <c r="H81" s="24">
        <f>IF(P_sau!G86=0," ",P_sau!G86)</f>
        <v>4948</v>
      </c>
    </row>
    <row r="82" spans="2:8" x14ac:dyDescent="0.25">
      <c r="B82" s="23" t="str">
        <f>IF(P_sau!A87=0," ",P_sau!A87)</f>
        <v>Eid</v>
      </c>
      <c r="C82" s="24">
        <f>IF(P_sau!B87=0," ",P_sau!B87)</f>
        <v>4143</v>
      </c>
      <c r="D82" s="24">
        <f>IF(P_sau!C87=0," ",P_sau!C87)</f>
        <v>9</v>
      </c>
      <c r="E82" s="24">
        <f>IF(P_sau!D87=0," ",P_sau!D87)</f>
        <v>546</v>
      </c>
      <c r="F82" s="24">
        <f>IF(P_sau!E87=0," ",P_sau!E87)</f>
        <v>174</v>
      </c>
      <c r="G82" s="24">
        <f>IF(P_sau!F87=0," ",P_sau!F87)</f>
        <v>28</v>
      </c>
      <c r="H82" s="24">
        <f>IF(P_sau!G87=0," ",P_sau!G87)</f>
        <v>4900</v>
      </c>
    </row>
    <row r="83" spans="2:8" x14ac:dyDescent="0.25">
      <c r="B83" s="23" t="str">
        <f>IF(P_sau!A88=0," ",P_sau!A88)</f>
        <v>Tolga</v>
      </c>
      <c r="C83" s="24">
        <f>IF(P_sau!B88=0," ",P_sau!B88)</f>
        <v>4176</v>
      </c>
      <c r="D83" s="24" t="str">
        <f>IF(P_sau!C88=0," ",P_sau!C88)</f>
        <v xml:space="preserve"> </v>
      </c>
      <c r="E83" s="24">
        <f>IF(P_sau!D88=0," ",P_sau!D88)</f>
        <v>450</v>
      </c>
      <c r="F83" s="24">
        <f>IF(P_sau!E88=0," ",P_sau!E88)</f>
        <v>217</v>
      </c>
      <c r="G83" s="24">
        <f>IF(P_sau!F88=0," ",P_sau!F88)</f>
        <v>23</v>
      </c>
      <c r="H83" s="24">
        <f>IF(P_sau!G88=0," ",P_sau!G88)</f>
        <v>4866</v>
      </c>
    </row>
    <row r="84" spans="2:8" x14ac:dyDescent="0.25">
      <c r="B84" s="23" t="str">
        <f>IF(P_sau!A89=0," ",P_sau!A89)</f>
        <v>Øyer</v>
      </c>
      <c r="C84" s="24">
        <f>IF(P_sau!B89=0," ",P_sau!B89)</f>
        <v>4109</v>
      </c>
      <c r="D84" s="24" t="str">
        <f>IF(P_sau!C89=0," ",P_sau!C89)</f>
        <v xml:space="preserve"> </v>
      </c>
      <c r="E84" s="24">
        <f>IF(P_sau!D89=0," ",P_sau!D89)</f>
        <v>505</v>
      </c>
      <c r="F84" s="24">
        <f>IF(P_sau!E89=0," ",P_sau!E89)</f>
        <v>227</v>
      </c>
      <c r="G84" s="24">
        <f>IF(P_sau!F89=0," ",P_sau!F89)</f>
        <v>16</v>
      </c>
      <c r="H84" s="24">
        <f>IF(P_sau!G89=0," ",P_sau!G89)</f>
        <v>4857</v>
      </c>
    </row>
    <row r="85" spans="2:8" x14ac:dyDescent="0.25">
      <c r="B85" s="23" t="str">
        <f>IF(P_sau!A90=0," ",P_sau!A90)</f>
        <v>Sokndal</v>
      </c>
      <c r="C85" s="24">
        <f>IF(P_sau!B90=0," ",P_sau!B90)</f>
        <v>3661</v>
      </c>
      <c r="D85" s="24">
        <f>IF(P_sau!C90=0," ",P_sau!C90)</f>
        <v>228</v>
      </c>
      <c r="E85" s="24">
        <f>IF(P_sau!D90=0," ",P_sau!D90)</f>
        <v>641</v>
      </c>
      <c r="F85" s="24">
        <f>IF(P_sau!E90=0," ",P_sau!E90)</f>
        <v>209</v>
      </c>
      <c r="G85" s="24">
        <f>IF(P_sau!F90=0," ",P_sau!F90)</f>
        <v>32</v>
      </c>
      <c r="H85" s="24">
        <f>IF(P_sau!G90=0," ",P_sau!G90)</f>
        <v>4771</v>
      </c>
    </row>
    <row r="86" spans="2:8" x14ac:dyDescent="0.25">
      <c r="B86" s="23" t="str">
        <f>IF(P_sau!A91=0," ",P_sau!A91)</f>
        <v>Fræna</v>
      </c>
      <c r="C86" s="24">
        <f>IF(P_sau!B91=0," ",P_sau!B91)</f>
        <v>3581</v>
      </c>
      <c r="D86" s="24">
        <f>IF(P_sau!C91=0," ",P_sau!C91)</f>
        <v>516</v>
      </c>
      <c r="E86" s="24">
        <f>IF(P_sau!D91=0," ",P_sau!D91)</f>
        <v>435</v>
      </c>
      <c r="F86" s="24">
        <f>IF(P_sau!E91=0," ",P_sau!E91)</f>
        <v>204</v>
      </c>
      <c r="G86" s="24">
        <f>IF(P_sau!F91=0," ",P_sau!F91)</f>
        <v>27</v>
      </c>
      <c r="H86" s="24">
        <f>IF(P_sau!G91=0," ",P_sau!G91)</f>
        <v>4763</v>
      </c>
    </row>
    <row r="87" spans="2:8" x14ac:dyDescent="0.25">
      <c r="B87" s="23" t="str">
        <f>IF(P_sau!A92=0," ",P_sau!A92)</f>
        <v>Åseral</v>
      </c>
      <c r="C87" s="24">
        <f>IF(P_sau!B92=0," ",P_sau!B92)</f>
        <v>3994</v>
      </c>
      <c r="D87" s="24" t="str">
        <f>IF(P_sau!C92=0," ",P_sau!C92)</f>
        <v xml:space="preserve"> </v>
      </c>
      <c r="E87" s="24">
        <f>IF(P_sau!D92=0," ",P_sau!D92)</f>
        <v>490</v>
      </c>
      <c r="F87" s="24">
        <f>IF(P_sau!E92=0," ",P_sau!E92)</f>
        <v>228</v>
      </c>
      <c r="G87" s="24">
        <f>IF(P_sau!F92=0," ",P_sau!F92)</f>
        <v>32</v>
      </c>
      <c r="H87" s="24">
        <f>IF(P_sau!G92=0," ",P_sau!G92)</f>
        <v>4744</v>
      </c>
    </row>
    <row r="88" spans="2:8" x14ac:dyDescent="0.25">
      <c r="B88" s="23" t="str">
        <f>IF(P_sau!A93=0," ",P_sau!A93)</f>
        <v>Tromsø</v>
      </c>
      <c r="C88" s="24">
        <f>IF(P_sau!B93=0," ",P_sau!B93)</f>
        <v>3995</v>
      </c>
      <c r="D88" s="24">
        <f>IF(P_sau!C93=0," ",P_sau!C93)</f>
        <v>147</v>
      </c>
      <c r="E88" s="24">
        <f>IF(P_sau!D93=0," ",P_sau!D93)</f>
        <v>441</v>
      </c>
      <c r="F88" s="24">
        <f>IF(P_sau!E93=0," ",P_sau!E93)</f>
        <v>106</v>
      </c>
      <c r="G88" s="24">
        <f>IF(P_sau!F93=0," ",P_sau!F93)</f>
        <v>18</v>
      </c>
      <c r="H88" s="24">
        <f>IF(P_sau!G93=0," ",P_sau!G93)</f>
        <v>4707</v>
      </c>
    </row>
    <row r="89" spans="2:8" x14ac:dyDescent="0.25">
      <c r="B89" s="23" t="str">
        <f>IF(P_sau!A94=0," ",P_sau!A94)</f>
        <v>Vang</v>
      </c>
      <c r="C89" s="24">
        <f>IF(P_sau!B94=0," ",P_sau!B94)</f>
        <v>4111</v>
      </c>
      <c r="D89" s="24" t="str">
        <f>IF(P_sau!C94=0," ",P_sau!C94)</f>
        <v xml:space="preserve"> </v>
      </c>
      <c r="E89" s="24">
        <f>IF(P_sau!D94=0," ",P_sau!D94)</f>
        <v>388</v>
      </c>
      <c r="F89" s="24">
        <f>IF(P_sau!E94=0," ",P_sau!E94)</f>
        <v>156</v>
      </c>
      <c r="G89" s="24">
        <f>IF(P_sau!F94=0," ",P_sau!F94)</f>
        <v>26</v>
      </c>
      <c r="H89" s="24">
        <f>IF(P_sau!G94=0," ",P_sau!G94)</f>
        <v>4681</v>
      </c>
    </row>
    <row r="90" spans="2:8" x14ac:dyDescent="0.25">
      <c r="B90" s="23" t="str">
        <f>IF(P_sau!A95=0," ",P_sau!A95)</f>
        <v>Stor-Elvdal</v>
      </c>
      <c r="C90" s="24">
        <f>IF(P_sau!B95=0," ",P_sau!B95)</f>
        <v>3936</v>
      </c>
      <c r="D90" s="24" t="str">
        <f>IF(P_sau!C95=0," ",P_sau!C95)</f>
        <v xml:space="preserve"> </v>
      </c>
      <c r="E90" s="24">
        <f>IF(P_sau!D95=0," ",P_sau!D95)</f>
        <v>466</v>
      </c>
      <c r="F90" s="24">
        <f>IF(P_sau!E95=0," ",P_sau!E95)</f>
        <v>154</v>
      </c>
      <c r="G90" s="24">
        <f>IF(P_sau!F95=0," ",P_sau!F95)</f>
        <v>11</v>
      </c>
      <c r="H90" s="24">
        <f>IF(P_sau!G95=0," ",P_sau!G95)</f>
        <v>4567</v>
      </c>
    </row>
    <row r="91" spans="2:8" x14ac:dyDescent="0.25">
      <c r="B91" s="23" t="str">
        <f>IF(P_sau!A96=0," ",P_sau!A96)</f>
        <v>Tokke</v>
      </c>
      <c r="C91" s="24">
        <f>IF(P_sau!B96=0," ",P_sau!B96)</f>
        <v>3922</v>
      </c>
      <c r="D91" s="24" t="str">
        <f>IF(P_sau!C96=0," ",P_sau!C96)</f>
        <v xml:space="preserve"> </v>
      </c>
      <c r="E91" s="24">
        <f>IF(P_sau!D96=0," ",P_sau!D96)</f>
        <v>437</v>
      </c>
      <c r="F91" s="24">
        <f>IF(P_sau!E96=0," ",P_sau!E96)</f>
        <v>168</v>
      </c>
      <c r="G91" s="24">
        <f>IF(P_sau!F96=0," ",P_sau!F96)</f>
        <v>12</v>
      </c>
      <c r="H91" s="24">
        <f>IF(P_sau!G96=0," ",P_sau!G96)</f>
        <v>4539</v>
      </c>
    </row>
    <row r="92" spans="2:8" x14ac:dyDescent="0.25">
      <c r="B92" s="23" t="str">
        <f>IF(P_sau!A97=0," ",P_sau!A97)</f>
        <v>Surnadal</v>
      </c>
      <c r="C92" s="24">
        <f>IF(P_sau!B97=0," ",P_sau!B97)</f>
        <v>4003</v>
      </c>
      <c r="D92" s="24" t="str">
        <f>IF(P_sau!C97=0," ",P_sau!C97)</f>
        <v xml:space="preserve"> </v>
      </c>
      <c r="E92" s="24">
        <f>IF(P_sau!D97=0," ",P_sau!D97)</f>
        <v>384</v>
      </c>
      <c r="F92" s="24">
        <f>IF(P_sau!E97=0," ",P_sau!E97)</f>
        <v>120</v>
      </c>
      <c r="G92" s="24">
        <f>IF(P_sau!F97=0," ",P_sau!F97)</f>
        <v>25</v>
      </c>
      <c r="H92" s="24">
        <f>IF(P_sau!G97=0," ",P_sau!G97)</f>
        <v>4532</v>
      </c>
    </row>
    <row r="93" spans="2:8" x14ac:dyDescent="0.25">
      <c r="B93" s="23" t="str">
        <f>IF(P_sau!A98=0," ",P_sau!A98)</f>
        <v>Vestre Toten</v>
      </c>
      <c r="C93" s="24">
        <f>IF(P_sau!B98=0," ",P_sau!B98)</f>
        <v>3514</v>
      </c>
      <c r="D93" s="24" t="str">
        <f>IF(P_sau!C98=0," ",P_sau!C98)</f>
        <v xml:space="preserve"> </v>
      </c>
      <c r="E93" s="24">
        <f>IF(P_sau!D98=0," ",P_sau!D98)</f>
        <v>653</v>
      </c>
      <c r="F93" s="24">
        <f>IF(P_sau!E98=0," ",P_sau!E98)</f>
        <v>207</v>
      </c>
      <c r="G93" s="24">
        <f>IF(P_sau!F98=0," ",P_sau!F98)</f>
        <v>31</v>
      </c>
      <c r="H93" s="24">
        <f>IF(P_sau!G98=0," ",P_sau!G98)</f>
        <v>4405</v>
      </c>
    </row>
    <row r="94" spans="2:8" x14ac:dyDescent="0.25">
      <c r="B94" s="23" t="str">
        <f>IF(P_sau!A99=0," ",P_sau!A99)</f>
        <v>Eidsvoll</v>
      </c>
      <c r="C94" s="24">
        <f>IF(P_sau!B99=0," ",P_sau!B99)</f>
        <v>3443</v>
      </c>
      <c r="D94" s="24" t="str">
        <f>IF(P_sau!C99=0," ",P_sau!C99)</f>
        <v xml:space="preserve"> </v>
      </c>
      <c r="E94" s="24">
        <f>IF(P_sau!D99=0," ",P_sau!D99)</f>
        <v>539</v>
      </c>
      <c r="F94" s="24">
        <f>IF(P_sau!E99=0," ",P_sau!E99)</f>
        <v>267</v>
      </c>
      <c r="G94" s="24">
        <f>IF(P_sau!F99=0," ",P_sau!F99)</f>
        <v>35</v>
      </c>
      <c r="H94" s="24">
        <f>IF(P_sau!G99=0," ",P_sau!G99)</f>
        <v>4284</v>
      </c>
    </row>
    <row r="95" spans="2:8" x14ac:dyDescent="0.25">
      <c r="B95" s="23" t="str">
        <f>IF(P_sau!A100=0," ",P_sau!A100)</f>
        <v>Flora</v>
      </c>
      <c r="C95" s="24">
        <f>IF(P_sau!B100=0," ",P_sau!B100)</f>
        <v>3090</v>
      </c>
      <c r="D95" s="24">
        <f>IF(P_sau!C100=0," ",P_sau!C100)</f>
        <v>407</v>
      </c>
      <c r="E95" s="24">
        <f>IF(P_sau!D100=0," ",P_sau!D100)</f>
        <v>499</v>
      </c>
      <c r="F95" s="24">
        <f>IF(P_sau!E100=0," ",P_sau!E100)</f>
        <v>250</v>
      </c>
      <c r="G95" s="24">
        <f>IF(P_sau!F100=0," ",P_sau!F100)</f>
        <v>21</v>
      </c>
      <c r="H95" s="24">
        <f>IF(P_sau!G100=0," ",P_sau!G100)</f>
        <v>4267</v>
      </c>
    </row>
    <row r="96" spans="2:8" x14ac:dyDescent="0.25">
      <c r="B96" s="23" t="str">
        <f>IF(P_sau!A101=0," ",P_sau!A101)</f>
        <v>Valle</v>
      </c>
      <c r="C96" s="24">
        <f>IF(P_sau!B101=0," ",P_sau!B101)</f>
        <v>3626</v>
      </c>
      <c r="D96" s="24" t="str">
        <f>IF(P_sau!C101=0," ",P_sau!C101)</f>
        <v xml:space="preserve"> </v>
      </c>
      <c r="E96" s="24">
        <f>IF(P_sau!D101=0," ",P_sau!D101)</f>
        <v>422</v>
      </c>
      <c r="F96" s="24">
        <f>IF(P_sau!E101=0," ",P_sau!E101)</f>
        <v>185</v>
      </c>
      <c r="G96" s="24">
        <f>IF(P_sau!F101=0," ",P_sau!F101)</f>
        <v>19</v>
      </c>
      <c r="H96" s="24">
        <f>IF(P_sau!G101=0," ",P_sau!G101)</f>
        <v>4252</v>
      </c>
    </row>
    <row r="97" spans="2:8" x14ac:dyDescent="0.25">
      <c r="B97" s="23" t="str">
        <f>IF(P_sau!A102=0," ",P_sau!A102)</f>
        <v>Gaular</v>
      </c>
      <c r="C97" s="24">
        <f>IF(P_sau!B102=0," ",P_sau!B102)</f>
        <v>3611</v>
      </c>
      <c r="D97" s="24">
        <f>IF(P_sau!C102=0," ",P_sau!C102)</f>
        <v>26</v>
      </c>
      <c r="E97" s="24">
        <f>IF(P_sau!D102=0," ",P_sau!D102)</f>
        <v>437</v>
      </c>
      <c r="F97" s="24">
        <f>IF(P_sau!E102=0," ",P_sau!E102)</f>
        <v>126</v>
      </c>
      <c r="G97" s="24">
        <f>IF(P_sau!F102=0," ",P_sau!F102)</f>
        <v>15</v>
      </c>
      <c r="H97" s="24">
        <f>IF(P_sau!G102=0," ",P_sau!G102)</f>
        <v>4215</v>
      </c>
    </row>
    <row r="98" spans="2:8" x14ac:dyDescent="0.25">
      <c r="B98" s="23" t="str">
        <f>IF(P_sau!A103=0," ",P_sau!A103)</f>
        <v>Sauda</v>
      </c>
      <c r="C98" s="24">
        <f>IF(P_sau!B103=0," ",P_sau!B103)</f>
        <v>3324</v>
      </c>
      <c r="D98" s="24">
        <f>IF(P_sau!C103=0," ",P_sau!C103)</f>
        <v>15</v>
      </c>
      <c r="E98" s="24">
        <f>IF(P_sau!D103=0," ",P_sau!D103)</f>
        <v>530</v>
      </c>
      <c r="F98" s="24">
        <f>IF(P_sau!E103=0," ",P_sau!E103)</f>
        <v>199</v>
      </c>
      <c r="G98" s="24">
        <f>IF(P_sau!F103=0," ",P_sau!F103)</f>
        <v>26</v>
      </c>
      <c r="H98" s="24">
        <f>IF(P_sau!G103=0," ",P_sau!G103)</f>
        <v>4094</v>
      </c>
    </row>
    <row r="99" spans="2:8" x14ac:dyDescent="0.25">
      <c r="B99" s="23" t="str">
        <f>IF(P_sau!A104=0," ",P_sau!A104)</f>
        <v>Kvinesdal</v>
      </c>
      <c r="C99" s="24">
        <f>IF(P_sau!B104=0," ",P_sau!B104)</f>
        <v>3457</v>
      </c>
      <c r="D99" s="24">
        <f>IF(P_sau!C104=0," ",P_sau!C104)</f>
        <v>4</v>
      </c>
      <c r="E99" s="24">
        <f>IF(P_sau!D104=0," ",P_sau!D104)</f>
        <v>387</v>
      </c>
      <c r="F99" s="24">
        <f>IF(P_sau!E104=0," ",P_sau!E104)</f>
        <v>114</v>
      </c>
      <c r="G99" s="24">
        <f>IF(P_sau!F104=0," ",P_sau!F104)</f>
        <v>19</v>
      </c>
      <c r="H99" s="24">
        <f>IF(P_sau!G104=0," ",P_sau!G104)</f>
        <v>3981</v>
      </c>
    </row>
    <row r="100" spans="2:8" x14ac:dyDescent="0.25">
      <c r="B100" s="23" t="str">
        <f>IF(P_sau!A105=0," ",P_sau!A105)</f>
        <v>Farsund</v>
      </c>
      <c r="C100" s="24">
        <f>IF(P_sau!B105=0," ",P_sau!B105)</f>
        <v>3337</v>
      </c>
      <c r="D100" s="24">
        <f>IF(P_sau!C105=0," ",P_sau!C105)</f>
        <v>71</v>
      </c>
      <c r="E100" s="24">
        <f>IF(P_sau!D105=0," ",P_sau!D105)</f>
        <v>375</v>
      </c>
      <c r="F100" s="24">
        <f>IF(P_sau!E105=0," ",P_sau!E105)</f>
        <v>121</v>
      </c>
      <c r="G100" s="24">
        <f>IF(P_sau!F105=0," ",P_sau!F105)</f>
        <v>18</v>
      </c>
      <c r="H100" s="24">
        <f>IF(P_sau!G105=0," ",P_sau!G105)</f>
        <v>3922</v>
      </c>
    </row>
    <row r="101" spans="2:8" x14ac:dyDescent="0.25">
      <c r="B101" s="23" t="str">
        <f>IF(P_sau!A106=0," ",P_sau!A106)</f>
        <v>Meløy</v>
      </c>
      <c r="C101" s="24">
        <f>IF(P_sau!B106=0," ",P_sau!B106)</f>
        <v>2953</v>
      </c>
      <c r="D101" s="24">
        <f>IF(P_sau!C106=0," ",P_sau!C106)</f>
        <v>336</v>
      </c>
      <c r="E101" s="24">
        <f>IF(P_sau!D106=0," ",P_sau!D106)</f>
        <v>466</v>
      </c>
      <c r="F101" s="24">
        <f>IF(P_sau!E106=0," ",P_sau!E106)</f>
        <v>128</v>
      </c>
      <c r="G101" s="24">
        <f>IF(P_sau!F106=0," ",P_sau!F106)</f>
        <v>21</v>
      </c>
      <c r="H101" s="24">
        <f>IF(P_sau!G106=0," ",P_sau!G106)</f>
        <v>3904</v>
      </c>
    </row>
    <row r="102" spans="2:8" x14ac:dyDescent="0.25">
      <c r="B102" s="23" t="str">
        <f>IF(P_sau!A107=0," ",P_sau!A107)</f>
        <v>Stranda</v>
      </c>
      <c r="C102" s="24">
        <f>IF(P_sau!B107=0," ",P_sau!B107)</f>
        <v>3294</v>
      </c>
      <c r="D102" s="24">
        <f>IF(P_sau!C107=0," ",P_sau!C107)</f>
        <v>6</v>
      </c>
      <c r="E102" s="24">
        <f>IF(P_sau!D107=0," ",P_sau!D107)</f>
        <v>404</v>
      </c>
      <c r="F102" s="24">
        <f>IF(P_sau!E107=0," ",P_sau!E107)</f>
        <v>143</v>
      </c>
      <c r="G102" s="24">
        <f>IF(P_sau!F107=0," ",P_sau!F107)</f>
        <v>24</v>
      </c>
      <c r="H102" s="24">
        <f>IF(P_sau!G107=0," ",P_sau!G107)</f>
        <v>3871</v>
      </c>
    </row>
    <row r="103" spans="2:8" x14ac:dyDescent="0.25">
      <c r="B103" s="23" t="str">
        <f>IF(P_sau!A108=0," ",P_sau!A108)</f>
        <v>Modum</v>
      </c>
      <c r="C103" s="24">
        <f>IF(P_sau!B108=0," ",P_sau!B108)</f>
        <v>3232</v>
      </c>
      <c r="D103" s="24" t="str">
        <f>IF(P_sau!C108=0," ",P_sau!C108)</f>
        <v xml:space="preserve"> </v>
      </c>
      <c r="E103" s="24">
        <f>IF(P_sau!D108=0," ",P_sau!D108)</f>
        <v>418</v>
      </c>
      <c r="F103" s="24">
        <f>IF(P_sau!E108=0," ",P_sau!E108)</f>
        <v>184</v>
      </c>
      <c r="G103" s="24">
        <f>IF(P_sau!F108=0," ",P_sau!F108)</f>
        <v>19</v>
      </c>
      <c r="H103" s="24">
        <f>IF(P_sau!G108=0," ",P_sau!G108)</f>
        <v>3853</v>
      </c>
    </row>
    <row r="104" spans="2:8" x14ac:dyDescent="0.25">
      <c r="B104" s="23" t="str">
        <f>IF(P_sau!A109=0," ",P_sau!A109)</f>
        <v>Brønnøy</v>
      </c>
      <c r="C104" s="24">
        <f>IF(P_sau!B109=0," ",P_sau!B109)</f>
        <v>1906</v>
      </c>
      <c r="D104" s="24">
        <f>IF(P_sau!C109=0," ",P_sau!C109)</f>
        <v>1391</v>
      </c>
      <c r="E104" s="24">
        <f>IF(P_sau!D109=0," ",P_sau!D109)</f>
        <v>397</v>
      </c>
      <c r="F104" s="24">
        <f>IF(P_sau!E109=0," ",P_sau!E109)</f>
        <v>113</v>
      </c>
      <c r="G104" s="24">
        <f>IF(P_sau!F109=0," ",P_sau!F109)</f>
        <v>16</v>
      </c>
      <c r="H104" s="24">
        <f>IF(P_sau!G109=0," ",P_sau!G109)</f>
        <v>3823</v>
      </c>
    </row>
    <row r="105" spans="2:8" x14ac:dyDescent="0.25">
      <c r="B105" s="23" t="str">
        <f>IF(P_sau!A110=0," ",P_sau!A110)</f>
        <v>Steinkjer</v>
      </c>
      <c r="C105" s="24">
        <f>IF(P_sau!B110=0," ",P_sau!B110)</f>
        <v>3181</v>
      </c>
      <c r="D105" s="24">
        <f>IF(P_sau!C110=0," ",P_sau!C110)</f>
        <v>88</v>
      </c>
      <c r="E105" s="24">
        <f>IF(P_sau!D110=0," ",P_sau!D110)</f>
        <v>338</v>
      </c>
      <c r="F105" s="24">
        <f>IF(P_sau!E110=0," ",P_sau!E110)</f>
        <v>191</v>
      </c>
      <c r="G105" s="24">
        <f>IF(P_sau!F110=0," ",P_sau!F110)</f>
        <v>25</v>
      </c>
      <c r="H105" s="24">
        <f>IF(P_sau!G110=0," ",P_sau!G110)</f>
        <v>3823</v>
      </c>
    </row>
    <row r="106" spans="2:8" x14ac:dyDescent="0.25">
      <c r="B106" s="23" t="str">
        <f>IF(P_sau!A111=0," ",P_sau!A111)</f>
        <v>Herøy</v>
      </c>
      <c r="C106" s="24">
        <f>IF(P_sau!B111=0," ",P_sau!B111)</f>
        <v>2494</v>
      </c>
      <c r="D106" s="24">
        <f>IF(P_sau!C111=0," ",P_sau!C111)</f>
        <v>753</v>
      </c>
      <c r="E106" s="24">
        <f>IF(P_sau!D111=0," ",P_sau!D111)</f>
        <v>301</v>
      </c>
      <c r="F106" s="24">
        <f>IF(P_sau!E111=0," ",P_sau!E111)</f>
        <v>228</v>
      </c>
      <c r="G106" s="24">
        <f>IF(P_sau!F111=0," ",P_sau!F111)</f>
        <v>30</v>
      </c>
      <c r="H106" s="24">
        <f>IF(P_sau!G111=0," ",P_sau!G111)</f>
        <v>3806</v>
      </c>
    </row>
    <row r="107" spans="2:8" x14ac:dyDescent="0.25">
      <c r="B107" s="23" t="str">
        <f>IF(P_sau!A112=0," ",P_sau!A112)</f>
        <v>Holtålen</v>
      </c>
      <c r="C107" s="24">
        <f>IF(P_sau!B112=0," ",P_sau!B112)</f>
        <v>3253</v>
      </c>
      <c r="D107" s="24" t="str">
        <f>IF(P_sau!C112=0," ",P_sau!C112)</f>
        <v xml:space="preserve"> </v>
      </c>
      <c r="E107" s="24">
        <f>IF(P_sau!D112=0," ",P_sau!D112)</f>
        <v>395</v>
      </c>
      <c r="F107" s="24">
        <f>IF(P_sau!E112=0," ",P_sau!E112)</f>
        <v>127</v>
      </c>
      <c r="G107" s="24">
        <f>IF(P_sau!F112=0," ",P_sau!F112)</f>
        <v>16</v>
      </c>
      <c r="H107" s="24">
        <f>IF(P_sau!G112=0," ",P_sau!G112)</f>
        <v>3791</v>
      </c>
    </row>
    <row r="108" spans="2:8" x14ac:dyDescent="0.25">
      <c r="B108" s="23" t="str">
        <f>IF(P_sau!A113=0," ",P_sau!A113)</f>
        <v>Skjåk</v>
      </c>
      <c r="C108" s="24">
        <f>IF(P_sau!B113=0," ",P_sau!B113)</f>
        <v>3337</v>
      </c>
      <c r="D108" s="24" t="str">
        <f>IF(P_sau!C113=0," ",P_sau!C113)</f>
        <v xml:space="preserve"> </v>
      </c>
      <c r="E108" s="24">
        <f>IF(P_sau!D113=0," ",P_sau!D113)</f>
        <v>317</v>
      </c>
      <c r="F108" s="24">
        <f>IF(P_sau!E113=0," ",P_sau!E113)</f>
        <v>113</v>
      </c>
      <c r="G108" s="24">
        <f>IF(P_sau!F113=0," ",P_sau!F113)</f>
        <v>22</v>
      </c>
      <c r="H108" s="24">
        <f>IF(P_sau!G113=0," ",P_sau!G113)</f>
        <v>3789</v>
      </c>
    </row>
    <row r="109" spans="2:8" x14ac:dyDescent="0.25">
      <c r="B109" s="23" t="str">
        <f>IF(P_sau!A114=0," ",P_sau!A114)</f>
        <v>Frøya</v>
      </c>
      <c r="C109" s="24">
        <f>IF(P_sau!B114=0," ",P_sau!B114)</f>
        <v>2833</v>
      </c>
      <c r="D109" s="24">
        <f>IF(P_sau!C114=0," ",P_sau!C114)</f>
        <v>488</v>
      </c>
      <c r="E109" s="24">
        <f>IF(P_sau!D114=0," ",P_sau!D114)</f>
        <v>311</v>
      </c>
      <c r="F109" s="24">
        <f>IF(P_sau!E114=0," ",P_sau!E114)</f>
        <v>97</v>
      </c>
      <c r="G109" s="24">
        <f>IF(P_sau!F114=0," ",P_sau!F114)</f>
        <v>28</v>
      </c>
      <c r="H109" s="24">
        <f>IF(P_sau!G114=0," ",P_sau!G114)</f>
        <v>3757</v>
      </c>
    </row>
    <row r="110" spans="2:8" x14ac:dyDescent="0.25">
      <c r="B110" s="23" t="str">
        <f>IF(P_sau!A115=0," ",P_sau!A115)</f>
        <v>Bokn</v>
      </c>
      <c r="C110" s="24">
        <f>IF(P_sau!B115=0," ",P_sau!B115)</f>
        <v>3100</v>
      </c>
      <c r="D110" s="24">
        <f>IF(P_sau!C115=0," ",P_sau!C115)</f>
        <v>90</v>
      </c>
      <c r="E110" s="24">
        <f>IF(P_sau!D115=0," ",P_sau!D115)</f>
        <v>440</v>
      </c>
      <c r="F110" s="24">
        <f>IF(P_sau!E115=0," ",P_sau!E115)</f>
        <v>113</v>
      </c>
      <c r="G110" s="24">
        <f>IF(P_sau!F115=0," ",P_sau!F115)</f>
        <v>10</v>
      </c>
      <c r="H110" s="24">
        <f>IF(P_sau!G115=0," ",P_sau!G115)</f>
        <v>3753</v>
      </c>
    </row>
    <row r="111" spans="2:8" x14ac:dyDescent="0.25">
      <c r="B111" s="23" t="str">
        <f>IF(P_sau!A116=0," ",P_sau!A116)</f>
        <v>Bodø</v>
      </c>
      <c r="C111" s="24">
        <f>IF(P_sau!B116=0," ",P_sau!B116)</f>
        <v>2513</v>
      </c>
      <c r="D111" s="24">
        <f>IF(P_sau!C116=0," ",P_sau!C116)</f>
        <v>425</v>
      </c>
      <c r="E111" s="24">
        <f>IF(P_sau!D116=0," ",P_sau!D116)</f>
        <v>472</v>
      </c>
      <c r="F111" s="24">
        <f>IF(P_sau!E116=0," ",P_sau!E116)</f>
        <v>235</v>
      </c>
      <c r="G111" s="24">
        <f>IF(P_sau!F116=0," ",P_sau!F116)</f>
        <v>24</v>
      </c>
      <c r="H111" s="24">
        <f>IF(P_sau!G116=0," ",P_sau!G116)</f>
        <v>3669</v>
      </c>
    </row>
    <row r="112" spans="2:8" x14ac:dyDescent="0.25">
      <c r="B112" s="23" t="str">
        <f>IF(P_sau!A117=0," ",P_sau!A117)</f>
        <v>Nordreisa</v>
      </c>
      <c r="C112" s="24">
        <f>IF(P_sau!B117=0," ",P_sau!B117)</f>
        <v>3047</v>
      </c>
      <c r="D112" s="24">
        <f>IF(P_sau!C117=0," ",P_sau!C117)</f>
        <v>89</v>
      </c>
      <c r="E112" s="24">
        <f>IF(P_sau!D117=0," ",P_sau!D117)</f>
        <v>398</v>
      </c>
      <c r="F112" s="24">
        <f>IF(P_sau!E117=0," ",P_sau!E117)</f>
        <v>118</v>
      </c>
      <c r="G112" s="24">
        <f>IF(P_sau!F117=0," ",P_sau!F117)</f>
        <v>10</v>
      </c>
      <c r="H112" s="24">
        <f>IF(P_sau!G117=0," ",P_sau!G117)</f>
        <v>3662</v>
      </c>
    </row>
    <row r="113" spans="2:8" x14ac:dyDescent="0.25">
      <c r="B113" s="23" t="str">
        <f>IF(P_sau!A118=0," ",P_sau!A118)</f>
        <v>Askvoll</v>
      </c>
      <c r="C113" s="24">
        <f>IF(P_sau!B118=0," ",P_sau!B118)</f>
        <v>2783</v>
      </c>
      <c r="D113" s="24">
        <f>IF(P_sau!C118=0," ",P_sau!C118)</f>
        <v>213</v>
      </c>
      <c r="E113" s="24">
        <f>IF(P_sau!D118=0," ",P_sau!D118)</f>
        <v>388</v>
      </c>
      <c r="F113" s="24">
        <f>IF(P_sau!E118=0," ",P_sau!E118)</f>
        <v>244</v>
      </c>
      <c r="G113" s="24">
        <f>IF(P_sau!F118=0," ",P_sau!F118)</f>
        <v>15</v>
      </c>
      <c r="H113" s="24">
        <f>IF(P_sau!G118=0," ",P_sau!G118)</f>
        <v>3643</v>
      </c>
    </row>
    <row r="114" spans="2:8" x14ac:dyDescent="0.25">
      <c r="B114" s="23" t="str">
        <f>IF(P_sau!A119=0," ",P_sau!A119)</f>
        <v>Vinje</v>
      </c>
      <c r="C114" s="24">
        <f>IF(P_sau!B119=0," ",P_sau!B119)</f>
        <v>3148</v>
      </c>
      <c r="D114" s="24">
        <f>IF(P_sau!C119=0," ",P_sau!C119)</f>
        <v>13</v>
      </c>
      <c r="E114" s="24">
        <f>IF(P_sau!D119=0," ",P_sau!D119)</f>
        <v>326</v>
      </c>
      <c r="F114" s="24">
        <f>IF(P_sau!E119=0," ",P_sau!E119)</f>
        <v>147</v>
      </c>
      <c r="G114" s="24">
        <f>IF(P_sau!F119=0," ",P_sau!F119)</f>
        <v>7</v>
      </c>
      <c r="H114" s="24">
        <f>IF(P_sau!G119=0," ",P_sau!G119)</f>
        <v>3641</v>
      </c>
    </row>
    <row r="115" spans="2:8" x14ac:dyDescent="0.25">
      <c r="B115" s="23" t="str">
        <f>IF(P_sau!A120=0," ",P_sau!A120)</f>
        <v>Ringerike</v>
      </c>
      <c r="C115" s="24">
        <f>IF(P_sau!B120=0," ",P_sau!B120)</f>
        <v>2960</v>
      </c>
      <c r="D115" s="24" t="str">
        <f>IF(P_sau!C120=0," ",P_sau!C120)</f>
        <v xml:space="preserve"> </v>
      </c>
      <c r="E115" s="24">
        <f>IF(P_sau!D120=0," ",P_sau!D120)</f>
        <v>458</v>
      </c>
      <c r="F115" s="24">
        <f>IF(P_sau!E120=0," ",P_sau!E120)</f>
        <v>199</v>
      </c>
      <c r="G115" s="24">
        <f>IF(P_sau!F120=0," ",P_sau!F120)</f>
        <v>9</v>
      </c>
      <c r="H115" s="24">
        <f>IF(P_sau!G120=0," ",P_sau!G120)</f>
        <v>3626</v>
      </c>
    </row>
    <row r="116" spans="2:8" x14ac:dyDescent="0.25">
      <c r="B116" s="23" t="str">
        <f>IF(P_sau!A121=0," ",P_sau!A121)</f>
        <v>Nesna</v>
      </c>
      <c r="C116" s="24">
        <f>IF(P_sau!B121=0," ",P_sau!B121)</f>
        <v>2792</v>
      </c>
      <c r="D116" s="24">
        <f>IF(P_sau!C121=0," ",P_sau!C121)</f>
        <v>331</v>
      </c>
      <c r="E116" s="24">
        <f>IF(P_sau!D121=0," ",P_sau!D121)</f>
        <v>347</v>
      </c>
      <c r="F116" s="24">
        <f>IF(P_sau!E121=0," ",P_sau!E121)</f>
        <v>110</v>
      </c>
      <c r="G116" s="24">
        <f>IF(P_sau!F121=0," ",P_sau!F121)</f>
        <v>16</v>
      </c>
      <c r="H116" s="24">
        <f>IF(P_sau!G121=0," ",P_sau!G121)</f>
        <v>3596</v>
      </c>
    </row>
    <row r="117" spans="2:8" x14ac:dyDescent="0.25">
      <c r="B117" s="23" t="str">
        <f>IF(P_sau!A122=0," ",P_sau!A122)</f>
        <v>Øvre Eiker</v>
      </c>
      <c r="C117" s="24">
        <f>IF(P_sau!B122=0," ",P_sau!B122)</f>
        <v>3071</v>
      </c>
      <c r="D117" s="24" t="str">
        <f>IF(P_sau!C122=0," ",P_sau!C122)</f>
        <v xml:space="preserve"> </v>
      </c>
      <c r="E117" s="24">
        <f>IF(P_sau!D122=0," ",P_sau!D122)</f>
        <v>334</v>
      </c>
      <c r="F117" s="24">
        <f>IF(P_sau!E122=0," ",P_sau!E122)</f>
        <v>176</v>
      </c>
      <c r="G117" s="24">
        <f>IF(P_sau!F122=0," ",P_sau!F122)</f>
        <v>10</v>
      </c>
      <c r="H117" s="24">
        <f>IF(P_sau!G122=0," ",P_sau!G122)</f>
        <v>3591</v>
      </c>
    </row>
    <row r="118" spans="2:8" x14ac:dyDescent="0.25">
      <c r="B118" s="23" t="str">
        <f>IF(P_sau!A123=0," ",P_sau!A123)</f>
        <v>Naustdal</v>
      </c>
      <c r="C118" s="24">
        <f>IF(P_sau!B123=0," ",P_sau!B123)</f>
        <v>2985</v>
      </c>
      <c r="D118" s="24">
        <f>IF(P_sau!C123=0," ",P_sau!C123)</f>
        <v>27</v>
      </c>
      <c r="E118" s="24">
        <f>IF(P_sau!D123=0," ",P_sau!D123)</f>
        <v>364</v>
      </c>
      <c r="F118" s="24">
        <f>IF(P_sau!E123=0," ",P_sau!E123)</f>
        <v>136</v>
      </c>
      <c r="G118" s="24">
        <f>IF(P_sau!F123=0," ",P_sau!F123)</f>
        <v>20</v>
      </c>
      <c r="H118" s="24">
        <f>IF(P_sau!G123=0," ",P_sau!G123)</f>
        <v>3532</v>
      </c>
    </row>
    <row r="119" spans="2:8" x14ac:dyDescent="0.25">
      <c r="B119" s="23" t="str">
        <f>IF(P_sau!A124=0," ",P_sau!A124)</f>
        <v>Ulvik</v>
      </c>
      <c r="C119" s="24">
        <f>IF(P_sau!B124=0," ",P_sau!B124)</f>
        <v>3071</v>
      </c>
      <c r="D119" s="24">
        <f>IF(P_sau!C124=0," ",P_sau!C124)</f>
        <v>45</v>
      </c>
      <c r="E119" s="24">
        <f>IF(P_sau!D124=0," ",P_sau!D124)</f>
        <v>304</v>
      </c>
      <c r="F119" s="24">
        <f>IF(P_sau!E124=0," ",P_sau!E124)</f>
        <v>74</v>
      </c>
      <c r="G119" s="24">
        <f>IF(P_sau!F124=0," ",P_sau!F124)</f>
        <v>12</v>
      </c>
      <c r="H119" s="24">
        <f>IF(P_sau!G124=0," ",P_sau!G124)</f>
        <v>3506</v>
      </c>
    </row>
    <row r="120" spans="2:8" x14ac:dyDescent="0.25">
      <c r="B120" s="23" t="str">
        <f>IF(P_sau!A125=0," ",P_sau!A125)</f>
        <v>Ullensvang</v>
      </c>
      <c r="C120" s="24">
        <f>IF(P_sau!B125=0," ",P_sau!B125)</f>
        <v>2912</v>
      </c>
      <c r="D120" s="24">
        <f>IF(P_sau!C125=0," ",P_sau!C125)</f>
        <v>84</v>
      </c>
      <c r="E120" s="24">
        <f>IF(P_sau!D125=0," ",P_sau!D125)</f>
        <v>354</v>
      </c>
      <c r="F120" s="24">
        <f>IF(P_sau!E125=0," ",P_sau!E125)</f>
        <v>104</v>
      </c>
      <c r="G120" s="24">
        <f>IF(P_sau!F125=0," ",P_sau!F125)</f>
        <v>16</v>
      </c>
      <c r="H120" s="24">
        <f>IF(P_sau!G125=0," ",P_sau!G125)</f>
        <v>3470</v>
      </c>
    </row>
    <row r="121" spans="2:8" x14ac:dyDescent="0.25">
      <c r="B121" s="23" t="str">
        <f>IF(P_sau!A126=0," ",P_sau!A126)</f>
        <v>Smøla</v>
      </c>
      <c r="C121" s="24">
        <f>IF(P_sau!B126=0," ",P_sau!B126)</f>
        <v>1124</v>
      </c>
      <c r="D121" s="24">
        <f>IF(P_sau!C126=0," ",P_sau!C126)</f>
        <v>1937</v>
      </c>
      <c r="E121" s="24">
        <f>IF(P_sau!D126=0," ",P_sau!D126)</f>
        <v>251</v>
      </c>
      <c r="F121" s="24">
        <f>IF(P_sau!E126=0," ",P_sau!E126)</f>
        <v>123</v>
      </c>
      <c r="G121" s="24">
        <f>IF(P_sau!F126=0," ",P_sau!F126)</f>
        <v>18</v>
      </c>
      <c r="H121" s="24">
        <f>IF(P_sau!G126=0," ",P_sau!G126)</f>
        <v>3453</v>
      </c>
    </row>
    <row r="122" spans="2:8" x14ac:dyDescent="0.25">
      <c r="B122" s="23" t="str">
        <f>IF(P_sau!A127=0," ",P_sau!A127)</f>
        <v>Nesset</v>
      </c>
      <c r="C122" s="24">
        <f>IF(P_sau!B127=0," ",P_sau!B127)</f>
        <v>2671</v>
      </c>
      <c r="D122" s="24">
        <f>IF(P_sau!C127=0," ",P_sau!C127)</f>
        <v>91</v>
      </c>
      <c r="E122" s="24">
        <f>IF(P_sau!D127=0," ",P_sau!D127)</f>
        <v>471</v>
      </c>
      <c r="F122" s="24">
        <f>IF(P_sau!E127=0," ",P_sau!E127)</f>
        <v>159</v>
      </c>
      <c r="G122" s="24">
        <f>IF(P_sau!F127=0," ",P_sau!F127)</f>
        <v>20</v>
      </c>
      <c r="H122" s="24">
        <f>IF(P_sau!G127=0," ",P_sau!G127)</f>
        <v>3412</v>
      </c>
    </row>
    <row r="123" spans="2:8" x14ac:dyDescent="0.25">
      <c r="B123" s="23" t="str">
        <f>IF(P_sau!A128=0," ",P_sau!A128)</f>
        <v>Inderøy</v>
      </c>
      <c r="C123" s="24">
        <f>IF(P_sau!B128=0," ",P_sau!B128)</f>
        <v>3084</v>
      </c>
      <c r="D123" s="24" t="str">
        <f>IF(P_sau!C128=0," ",P_sau!C128)</f>
        <v xml:space="preserve"> </v>
      </c>
      <c r="E123" s="24">
        <f>IF(P_sau!D128=0," ",P_sau!D128)</f>
        <v>256</v>
      </c>
      <c r="F123" s="24">
        <f>IF(P_sau!E128=0," ",P_sau!E128)</f>
        <v>49</v>
      </c>
      <c r="G123" s="24">
        <f>IF(P_sau!F128=0," ",P_sau!F128)</f>
        <v>5</v>
      </c>
      <c r="H123" s="24">
        <f>IF(P_sau!G128=0," ",P_sau!G128)</f>
        <v>3394</v>
      </c>
    </row>
    <row r="124" spans="2:8" x14ac:dyDescent="0.25">
      <c r="B124" s="23" t="str">
        <f>IF(P_sau!A129=0," ",P_sau!A129)</f>
        <v>Verran</v>
      </c>
      <c r="C124" s="24">
        <f>IF(P_sau!B129=0," ",P_sau!B129)</f>
        <v>2736</v>
      </c>
      <c r="D124" s="24">
        <f>IF(P_sau!C129=0," ",P_sau!C129)</f>
        <v>210</v>
      </c>
      <c r="E124" s="24">
        <f>IF(P_sau!D129=0," ",P_sau!D129)</f>
        <v>302</v>
      </c>
      <c r="F124" s="24">
        <f>IF(P_sau!E129=0," ",P_sau!E129)</f>
        <v>112</v>
      </c>
      <c r="G124" s="24">
        <f>IF(P_sau!F129=0," ",P_sau!F129)</f>
        <v>11</v>
      </c>
      <c r="H124" s="24">
        <f>IF(P_sau!G129=0," ",P_sau!G129)</f>
        <v>3371</v>
      </c>
    </row>
    <row r="125" spans="2:8" x14ac:dyDescent="0.25">
      <c r="B125" s="23" t="str">
        <f>IF(P_sau!A130=0," ",P_sau!A130)</f>
        <v>Lunner</v>
      </c>
      <c r="C125" s="24">
        <f>IF(P_sau!B130=0," ",P_sau!B130)</f>
        <v>2697</v>
      </c>
      <c r="D125" s="24" t="str">
        <f>IF(P_sau!C130=0," ",P_sau!C130)</f>
        <v xml:space="preserve"> </v>
      </c>
      <c r="E125" s="24">
        <f>IF(P_sau!D130=0," ",P_sau!D130)</f>
        <v>454</v>
      </c>
      <c r="F125" s="24">
        <f>IF(P_sau!E130=0," ",P_sau!E130)</f>
        <v>194</v>
      </c>
      <c r="G125" s="24">
        <f>IF(P_sau!F130=0," ",P_sau!F130)</f>
        <v>4</v>
      </c>
      <c r="H125" s="24">
        <f>IF(P_sau!G130=0," ",P_sau!G130)</f>
        <v>3349</v>
      </c>
    </row>
    <row r="126" spans="2:8" x14ac:dyDescent="0.25">
      <c r="B126" s="23" t="str">
        <f>IF(P_sau!A131=0," ",P_sau!A131)</f>
        <v>Hjartdal</v>
      </c>
      <c r="C126" s="24">
        <f>IF(P_sau!B131=0," ",P_sau!B131)</f>
        <v>2697</v>
      </c>
      <c r="D126" s="24" t="str">
        <f>IF(P_sau!C131=0," ",P_sau!C131)</f>
        <v xml:space="preserve"> </v>
      </c>
      <c r="E126" s="24">
        <f>IF(P_sau!D131=0," ",P_sau!D131)</f>
        <v>397</v>
      </c>
      <c r="F126" s="24">
        <f>IF(P_sau!E131=0," ",P_sau!E131)</f>
        <v>192</v>
      </c>
      <c r="G126" s="24">
        <f>IF(P_sau!F131=0," ",P_sau!F131)</f>
        <v>10</v>
      </c>
      <c r="H126" s="24">
        <f>IF(P_sau!G131=0," ",P_sau!G131)</f>
        <v>3296</v>
      </c>
    </row>
    <row r="127" spans="2:8" x14ac:dyDescent="0.25">
      <c r="B127" s="23" t="str">
        <f>IF(P_sau!A132=0," ",P_sau!A132)</f>
        <v>Ørsta</v>
      </c>
      <c r="C127" s="24">
        <f>IF(P_sau!B132=0," ",P_sau!B132)</f>
        <v>2567</v>
      </c>
      <c r="D127" s="24">
        <f>IF(P_sau!C132=0," ",P_sau!C132)</f>
        <v>182</v>
      </c>
      <c r="E127" s="24">
        <f>IF(P_sau!D132=0," ",P_sau!D132)</f>
        <v>345</v>
      </c>
      <c r="F127" s="24">
        <f>IF(P_sau!E132=0," ",P_sau!E132)</f>
        <v>119</v>
      </c>
      <c r="G127" s="24">
        <f>IF(P_sau!F132=0," ",P_sau!F132)</f>
        <v>19</v>
      </c>
      <c r="H127" s="24">
        <f>IF(P_sau!G132=0," ",P_sau!G132)</f>
        <v>3232</v>
      </c>
    </row>
    <row r="128" spans="2:8" x14ac:dyDescent="0.25">
      <c r="B128" s="23" t="str">
        <f>IF(P_sau!A133=0," ",P_sau!A133)</f>
        <v>Bjugn</v>
      </c>
      <c r="C128" s="24">
        <f>IF(P_sau!B133=0," ",P_sau!B133)</f>
        <v>1791</v>
      </c>
      <c r="D128" s="24">
        <f>IF(P_sau!C133=0," ",P_sau!C133)</f>
        <v>879</v>
      </c>
      <c r="E128" s="24">
        <f>IF(P_sau!D133=0," ",P_sau!D133)</f>
        <v>354</v>
      </c>
      <c r="F128" s="24">
        <f>IF(P_sau!E133=0," ",P_sau!E133)</f>
        <v>193</v>
      </c>
      <c r="G128" s="24">
        <f>IF(P_sau!F133=0," ",P_sau!F133)</f>
        <v>14</v>
      </c>
      <c r="H128" s="24">
        <f>IF(P_sau!G133=0," ",P_sau!G133)</f>
        <v>3231</v>
      </c>
    </row>
    <row r="129" spans="2:8" x14ac:dyDescent="0.25">
      <c r="B129" s="23" t="str">
        <f>IF(P_sau!A134=0," ",P_sau!A134)</f>
        <v>Saltdal</v>
      </c>
      <c r="C129" s="24">
        <f>IF(P_sau!B134=0," ",P_sau!B134)</f>
        <v>2405</v>
      </c>
      <c r="D129" s="24">
        <f>IF(P_sau!C134=0," ",P_sau!C134)</f>
        <v>277</v>
      </c>
      <c r="E129" s="24">
        <f>IF(P_sau!D134=0," ",P_sau!D134)</f>
        <v>405</v>
      </c>
      <c r="F129" s="24">
        <f>IF(P_sau!E134=0," ",P_sau!E134)</f>
        <v>94</v>
      </c>
      <c r="G129" s="24">
        <f>IF(P_sau!F134=0," ",P_sau!F134)</f>
        <v>13</v>
      </c>
      <c r="H129" s="24">
        <f>IF(P_sau!G134=0," ",P_sau!G134)</f>
        <v>3194</v>
      </c>
    </row>
    <row r="130" spans="2:8" x14ac:dyDescent="0.25">
      <c r="B130" s="23" t="str">
        <f>IF(P_sau!A135=0," ",P_sau!A135)</f>
        <v>Målselv</v>
      </c>
      <c r="C130" s="24">
        <f>IF(P_sau!B135=0," ",P_sau!B135)</f>
        <v>2686</v>
      </c>
      <c r="D130" s="24">
        <f>IF(P_sau!C135=0," ",P_sau!C135)</f>
        <v>97</v>
      </c>
      <c r="E130" s="24">
        <f>IF(P_sau!D135=0," ",P_sau!D135)</f>
        <v>308</v>
      </c>
      <c r="F130" s="24">
        <f>IF(P_sau!E135=0," ",P_sau!E135)</f>
        <v>67</v>
      </c>
      <c r="G130" s="24">
        <f>IF(P_sau!F135=0," ",P_sau!F135)</f>
        <v>9</v>
      </c>
      <c r="H130" s="24">
        <f>IF(P_sau!G135=0," ",P_sau!G135)</f>
        <v>3167</v>
      </c>
    </row>
    <row r="131" spans="2:8" x14ac:dyDescent="0.25">
      <c r="B131" s="23" t="str">
        <f>IF(P_sau!A136=0," ",P_sau!A136)</f>
        <v>Hægebostad</v>
      </c>
      <c r="C131" s="24">
        <f>IF(P_sau!B136=0," ",P_sau!B136)</f>
        <v>2598</v>
      </c>
      <c r="D131" s="24">
        <f>IF(P_sau!C136=0," ",P_sau!C136)</f>
        <v>34</v>
      </c>
      <c r="E131" s="24">
        <f>IF(P_sau!D136=0," ",P_sau!D136)</f>
        <v>354</v>
      </c>
      <c r="F131" s="24">
        <f>IF(P_sau!E136=0," ",P_sau!E136)</f>
        <v>140</v>
      </c>
      <c r="G131" s="24">
        <f>IF(P_sau!F136=0," ",P_sau!F136)</f>
        <v>8</v>
      </c>
      <c r="H131" s="24">
        <f>IF(P_sau!G136=0," ",P_sau!G136)</f>
        <v>3134</v>
      </c>
    </row>
    <row r="132" spans="2:8" x14ac:dyDescent="0.25">
      <c r="B132" s="23" t="str">
        <f>IF(P_sau!A137=0," ",P_sau!A137)</f>
        <v>Aurland</v>
      </c>
      <c r="C132" s="24">
        <f>IF(P_sau!B137=0," ",P_sau!B137)</f>
        <v>2675</v>
      </c>
      <c r="D132" s="24" t="str">
        <f>IF(P_sau!C137=0," ",P_sau!C137)</f>
        <v xml:space="preserve"> </v>
      </c>
      <c r="E132" s="24">
        <f>IF(P_sau!D137=0," ",P_sau!D137)</f>
        <v>350</v>
      </c>
      <c r="F132" s="24">
        <f>IF(P_sau!E137=0," ",P_sau!E137)</f>
        <v>80</v>
      </c>
      <c r="G132" s="24">
        <f>IF(P_sau!F137=0," ",P_sau!F137)</f>
        <v>11</v>
      </c>
      <c r="H132" s="24">
        <f>IF(P_sau!G137=0," ",P_sau!G137)</f>
        <v>3116</v>
      </c>
    </row>
    <row r="133" spans="2:8" x14ac:dyDescent="0.25">
      <c r="B133" s="23" t="str">
        <f>IF(P_sau!A138=0," ",P_sau!A138)</f>
        <v>Sola</v>
      </c>
      <c r="C133" s="24">
        <f>IF(P_sau!B138=0," ",P_sau!B138)</f>
        <v>2630</v>
      </c>
      <c r="D133" s="24">
        <f>IF(P_sau!C138=0," ",P_sau!C138)</f>
        <v>25</v>
      </c>
      <c r="E133" s="24">
        <f>IF(P_sau!D138=0," ",P_sau!D138)</f>
        <v>304</v>
      </c>
      <c r="F133" s="24">
        <f>IF(P_sau!E138=0," ",P_sau!E138)</f>
        <v>139</v>
      </c>
      <c r="G133" s="24">
        <f>IF(P_sau!F138=0," ",P_sau!F138)</f>
        <v>8</v>
      </c>
      <c r="H133" s="24">
        <f>IF(P_sau!G138=0," ",P_sau!G138)</f>
        <v>3106</v>
      </c>
    </row>
    <row r="134" spans="2:8" x14ac:dyDescent="0.25">
      <c r="B134" s="23" t="str">
        <f>IF(P_sau!A139=0," ",P_sau!A139)</f>
        <v>Lenvik</v>
      </c>
      <c r="C134" s="24">
        <f>IF(P_sau!B139=0," ",P_sau!B139)</f>
        <v>2359</v>
      </c>
      <c r="D134" s="24">
        <f>IF(P_sau!C139=0," ",P_sau!C139)</f>
        <v>318</v>
      </c>
      <c r="E134" s="24">
        <f>IF(P_sau!D139=0," ",P_sau!D139)</f>
        <v>322</v>
      </c>
      <c r="F134" s="24">
        <f>IF(P_sau!E139=0," ",P_sau!E139)</f>
        <v>56</v>
      </c>
      <c r="G134" s="24">
        <f>IF(P_sau!F139=0," ",P_sau!F139)</f>
        <v>8</v>
      </c>
      <c r="H134" s="24">
        <f>IF(P_sau!G139=0," ",P_sau!G139)</f>
        <v>3063</v>
      </c>
    </row>
    <row r="135" spans="2:8" x14ac:dyDescent="0.25">
      <c r="B135" s="23" t="str">
        <f>IF(P_sau!A140=0," ",P_sau!A140)</f>
        <v>Rendalen</v>
      </c>
      <c r="C135" s="24">
        <f>IF(P_sau!B140=0," ",P_sau!B140)</f>
        <v>2543</v>
      </c>
      <c r="D135" s="24" t="str">
        <f>IF(P_sau!C140=0," ",P_sau!C140)</f>
        <v xml:space="preserve"> </v>
      </c>
      <c r="E135" s="24">
        <f>IF(P_sau!D140=0," ",P_sau!D140)</f>
        <v>336</v>
      </c>
      <c r="F135" s="24">
        <f>IF(P_sau!E140=0," ",P_sau!E140)</f>
        <v>160</v>
      </c>
      <c r="G135" s="24">
        <f>IF(P_sau!F140=0," ",P_sau!F140)</f>
        <v>21</v>
      </c>
      <c r="H135" s="24">
        <f>IF(P_sau!G140=0," ",P_sau!G140)</f>
        <v>3060</v>
      </c>
    </row>
    <row r="136" spans="2:8" x14ac:dyDescent="0.25">
      <c r="B136" s="23" t="str">
        <f>IF(P_sau!A141=0," ",P_sau!A141)</f>
        <v>Selje</v>
      </c>
      <c r="C136" s="24">
        <f>IF(P_sau!B141=0," ",P_sau!B141)</f>
        <v>2420</v>
      </c>
      <c r="D136" s="24">
        <f>IF(P_sau!C141=0," ",P_sau!C141)</f>
        <v>87</v>
      </c>
      <c r="E136" s="24">
        <f>IF(P_sau!D141=0," ",P_sau!D141)</f>
        <v>448</v>
      </c>
      <c r="F136" s="24">
        <f>IF(P_sau!E141=0," ",P_sau!E141)</f>
        <v>64</v>
      </c>
      <c r="G136" s="24">
        <f>IF(P_sau!F141=0," ",P_sau!F141)</f>
        <v>16</v>
      </c>
      <c r="H136" s="24">
        <f>IF(P_sau!G141=0," ",P_sau!G141)</f>
        <v>3035</v>
      </c>
    </row>
    <row r="137" spans="2:8" x14ac:dyDescent="0.25">
      <c r="B137" s="23" t="str">
        <f>IF(P_sau!A142=0," ",P_sau!A142)</f>
        <v>Norddal</v>
      </c>
      <c r="C137" s="24">
        <f>IF(P_sau!B142=0," ",P_sau!B142)</f>
        <v>2561</v>
      </c>
      <c r="D137" s="24">
        <f>IF(P_sau!C142=0," ",P_sau!C142)</f>
        <v>47</v>
      </c>
      <c r="E137" s="24">
        <f>IF(P_sau!D142=0," ",P_sau!D142)</f>
        <v>304</v>
      </c>
      <c r="F137" s="24">
        <f>IF(P_sau!E142=0," ",P_sau!E142)</f>
        <v>89</v>
      </c>
      <c r="G137" s="24">
        <f>IF(P_sau!F142=0," ",P_sau!F142)</f>
        <v>15</v>
      </c>
      <c r="H137" s="24">
        <f>IF(P_sau!G142=0," ",P_sau!G142)</f>
        <v>3016</v>
      </c>
    </row>
    <row r="138" spans="2:8" x14ac:dyDescent="0.25">
      <c r="B138" s="23" t="str">
        <f>IF(P_sau!A143=0," ",P_sau!A143)</f>
        <v>Seljord</v>
      </c>
      <c r="C138" s="24">
        <f>IF(P_sau!B143=0," ",P_sau!B143)</f>
        <v>2414</v>
      </c>
      <c r="D138" s="24" t="str">
        <f>IF(P_sau!C143=0," ",P_sau!C143)</f>
        <v xml:space="preserve"> </v>
      </c>
      <c r="E138" s="24">
        <f>IF(P_sau!D143=0," ",P_sau!D143)</f>
        <v>386</v>
      </c>
      <c r="F138" s="24">
        <f>IF(P_sau!E143=0," ",P_sau!E143)</f>
        <v>159</v>
      </c>
      <c r="G138" s="24">
        <f>IF(P_sau!F143=0," ",P_sau!F143)</f>
        <v>23</v>
      </c>
      <c r="H138" s="24">
        <f>IF(P_sau!G143=0," ",P_sau!G143)</f>
        <v>2982</v>
      </c>
    </row>
    <row r="139" spans="2:8" x14ac:dyDescent="0.25">
      <c r="B139" s="23" t="str">
        <f>IF(P_sau!A144=0," ",P_sau!A144)</f>
        <v>Hemsedal</v>
      </c>
      <c r="C139" s="24">
        <f>IF(P_sau!B144=0," ",P_sau!B144)</f>
        <v>2520</v>
      </c>
      <c r="D139" s="24" t="str">
        <f>IF(P_sau!C144=0," ",P_sau!C144)</f>
        <v xml:space="preserve"> </v>
      </c>
      <c r="E139" s="24">
        <f>IF(P_sau!D144=0," ",P_sau!D144)</f>
        <v>272</v>
      </c>
      <c r="F139" s="24">
        <f>IF(P_sau!E144=0," ",P_sau!E144)</f>
        <v>127</v>
      </c>
      <c r="G139" s="24">
        <f>IF(P_sau!F144=0," ",P_sau!F144)</f>
        <v>24</v>
      </c>
      <c r="H139" s="24">
        <f>IF(P_sau!G144=0," ",P_sau!G144)</f>
        <v>2943</v>
      </c>
    </row>
    <row r="140" spans="2:8" x14ac:dyDescent="0.25">
      <c r="B140" s="23" t="str">
        <f>IF(P_sau!A145=0," ",P_sau!A145)</f>
        <v>Odda</v>
      </c>
      <c r="C140" s="24">
        <f>IF(P_sau!B145=0," ",P_sau!B145)</f>
        <v>2580</v>
      </c>
      <c r="D140" s="24" t="str">
        <f>IF(P_sau!C145=0," ",P_sau!C145)</f>
        <v xml:space="preserve"> </v>
      </c>
      <c r="E140" s="24">
        <f>IF(P_sau!D145=0," ",P_sau!D145)</f>
        <v>246</v>
      </c>
      <c r="F140" s="24">
        <f>IF(P_sau!E145=0," ",P_sau!E145)</f>
        <v>68</v>
      </c>
      <c r="G140" s="24">
        <f>IF(P_sau!F145=0," ",P_sau!F145)</f>
        <v>11</v>
      </c>
      <c r="H140" s="24">
        <f>IF(P_sau!G145=0," ",P_sau!G145)</f>
        <v>2905</v>
      </c>
    </row>
    <row r="141" spans="2:8" x14ac:dyDescent="0.25">
      <c r="B141" s="23" t="str">
        <f>IF(P_sau!A146=0," ",P_sau!A146)</f>
        <v>Kåfjord</v>
      </c>
      <c r="C141" s="24">
        <f>IF(P_sau!B146=0," ",P_sau!B146)</f>
        <v>2070</v>
      </c>
      <c r="D141" s="24">
        <f>IF(P_sau!C146=0," ",P_sau!C146)</f>
        <v>321</v>
      </c>
      <c r="E141" s="24">
        <f>IF(P_sau!D146=0," ",P_sau!D146)</f>
        <v>392</v>
      </c>
      <c r="F141" s="24">
        <f>IF(P_sau!E146=0," ",P_sau!E146)</f>
        <v>100</v>
      </c>
      <c r="G141" s="24">
        <f>IF(P_sau!F146=0," ",P_sau!F146)</f>
        <v>19</v>
      </c>
      <c r="H141" s="24">
        <f>IF(P_sau!G146=0," ",P_sau!G146)</f>
        <v>2902</v>
      </c>
    </row>
    <row r="142" spans="2:8" x14ac:dyDescent="0.25">
      <c r="B142" s="23" t="str">
        <f>IF(P_sau!A147=0," ",P_sau!A147)</f>
        <v>Salangen</v>
      </c>
      <c r="C142" s="24">
        <f>IF(P_sau!B147=0," ",P_sau!B147)</f>
        <v>2557</v>
      </c>
      <c r="D142" s="24">
        <f>IF(P_sau!C147=0," ",P_sau!C147)</f>
        <v>31</v>
      </c>
      <c r="E142" s="24">
        <f>IF(P_sau!D147=0," ",P_sau!D147)</f>
        <v>246</v>
      </c>
      <c r="F142" s="24">
        <f>IF(P_sau!E147=0," ",P_sau!E147)</f>
        <v>52</v>
      </c>
      <c r="G142" s="24">
        <f>IF(P_sau!F147=0," ",P_sau!F147)</f>
        <v>5</v>
      </c>
      <c r="H142" s="24">
        <f>IF(P_sau!G147=0," ",P_sau!G147)</f>
        <v>2891</v>
      </c>
    </row>
    <row r="143" spans="2:8" x14ac:dyDescent="0.25">
      <c r="B143" s="23" t="str">
        <f>IF(P_sau!A148=0," ",P_sau!A148)</f>
        <v>Bø</v>
      </c>
      <c r="C143" s="24">
        <f>IF(P_sau!B148=0," ",P_sau!B148)</f>
        <v>2194</v>
      </c>
      <c r="D143" s="24">
        <f>IF(P_sau!C148=0," ",P_sau!C148)</f>
        <v>173</v>
      </c>
      <c r="E143" s="24">
        <f>IF(P_sau!D148=0," ",P_sau!D148)</f>
        <v>360</v>
      </c>
      <c r="F143" s="24">
        <f>IF(P_sau!E148=0," ",P_sau!E148)</f>
        <v>138</v>
      </c>
      <c r="G143" s="24">
        <f>IF(P_sau!F148=0," ",P_sau!F148)</f>
        <v>24</v>
      </c>
      <c r="H143" s="24">
        <f>IF(P_sau!G148=0," ",P_sau!G148)</f>
        <v>2889</v>
      </c>
    </row>
    <row r="144" spans="2:8" x14ac:dyDescent="0.25">
      <c r="B144" s="23" t="str">
        <f>IF(P_sau!A149=0," ",P_sau!A149)</f>
        <v>Bergen</v>
      </c>
      <c r="C144" s="24">
        <f>IF(P_sau!B149=0," ",P_sau!B149)</f>
        <v>2386</v>
      </c>
      <c r="D144" s="24">
        <f>IF(P_sau!C149=0," ",P_sau!C149)</f>
        <v>59</v>
      </c>
      <c r="E144" s="24">
        <f>IF(P_sau!D149=0," ",P_sau!D149)</f>
        <v>302</v>
      </c>
      <c r="F144" s="24">
        <f>IF(P_sau!E149=0," ",P_sau!E149)</f>
        <v>131</v>
      </c>
      <c r="G144" s="24">
        <f>IF(P_sau!F149=0," ",P_sau!F149)</f>
        <v>10</v>
      </c>
      <c r="H144" s="24">
        <f>IF(P_sau!G149=0," ",P_sau!G149)</f>
        <v>2888</v>
      </c>
    </row>
    <row r="145" spans="2:8" x14ac:dyDescent="0.25">
      <c r="B145" s="23" t="str">
        <f>IF(P_sau!A150=0," ",P_sau!A150)</f>
        <v>Alstahaug</v>
      </c>
      <c r="C145" s="24">
        <f>IF(P_sau!B150=0," ",P_sau!B150)</f>
        <v>1673</v>
      </c>
      <c r="D145" s="24">
        <f>IF(P_sau!C150=0," ",P_sau!C150)</f>
        <v>691</v>
      </c>
      <c r="E145" s="24">
        <f>IF(P_sau!D150=0," ",P_sau!D150)</f>
        <v>427</v>
      </c>
      <c r="F145" s="24">
        <f>IF(P_sau!E150=0," ",P_sau!E150)</f>
        <v>62</v>
      </c>
      <c r="G145" s="24">
        <f>IF(P_sau!F150=0," ",P_sau!F150)</f>
        <v>15</v>
      </c>
      <c r="H145" s="24">
        <f>IF(P_sau!G150=0," ",P_sau!G150)</f>
        <v>2868</v>
      </c>
    </row>
    <row r="146" spans="2:8" x14ac:dyDescent="0.25">
      <c r="B146" s="23" t="str">
        <f>IF(P_sau!A151=0," ",P_sau!A151)</f>
        <v>Gol</v>
      </c>
      <c r="C146" s="24">
        <f>IF(P_sau!B151=0," ",P_sau!B151)</f>
        <v>2350</v>
      </c>
      <c r="D146" s="24" t="str">
        <f>IF(P_sau!C151=0," ",P_sau!C151)</f>
        <v xml:space="preserve"> </v>
      </c>
      <c r="E146" s="24">
        <f>IF(P_sau!D151=0," ",P_sau!D151)</f>
        <v>350</v>
      </c>
      <c r="F146" s="24">
        <f>IF(P_sau!E151=0," ",P_sau!E151)</f>
        <v>146</v>
      </c>
      <c r="G146" s="24">
        <f>IF(P_sau!F151=0," ",P_sau!F151)</f>
        <v>8</v>
      </c>
      <c r="H146" s="24">
        <f>IF(P_sau!G151=0," ",P_sau!G151)</f>
        <v>2854</v>
      </c>
    </row>
    <row r="147" spans="2:8" x14ac:dyDescent="0.25">
      <c r="B147" s="23" t="str">
        <f>IF(P_sau!A152=0," ",P_sau!A152)</f>
        <v>Lurøy</v>
      </c>
      <c r="C147" s="24">
        <f>IF(P_sau!B152=0," ",P_sau!B152)</f>
        <v>1916</v>
      </c>
      <c r="D147" s="24">
        <f>IF(P_sau!C152=0," ",P_sau!C152)</f>
        <v>477</v>
      </c>
      <c r="E147" s="24">
        <f>IF(P_sau!D152=0," ",P_sau!D152)</f>
        <v>349</v>
      </c>
      <c r="F147" s="24">
        <f>IF(P_sau!E152=0," ",P_sau!E152)</f>
        <v>76</v>
      </c>
      <c r="G147" s="24">
        <f>IF(P_sau!F152=0," ",P_sau!F152)</f>
        <v>30</v>
      </c>
      <c r="H147" s="24">
        <f>IF(P_sau!G152=0," ",P_sau!G152)</f>
        <v>2848</v>
      </c>
    </row>
    <row r="148" spans="2:8" x14ac:dyDescent="0.25">
      <c r="B148" s="23" t="str">
        <f>IF(P_sau!A153=0," ",P_sau!A153)</f>
        <v>Klepp</v>
      </c>
      <c r="C148" s="24">
        <f>IF(P_sau!B153=0," ",P_sau!B153)</f>
        <v>2422</v>
      </c>
      <c r="D148" s="24" t="str">
        <f>IF(P_sau!C153=0," ",P_sau!C153)</f>
        <v xml:space="preserve"> </v>
      </c>
      <c r="E148" s="24">
        <f>IF(P_sau!D153=0," ",P_sau!D153)</f>
        <v>280</v>
      </c>
      <c r="F148" s="24">
        <f>IF(P_sau!E153=0," ",P_sau!E153)</f>
        <v>111</v>
      </c>
      <c r="G148" s="24">
        <f>IF(P_sau!F153=0," ",P_sau!F153)</f>
        <v>11</v>
      </c>
      <c r="H148" s="24">
        <f>IF(P_sau!G153=0," ",P_sau!G153)</f>
        <v>2824</v>
      </c>
    </row>
    <row r="149" spans="2:8" x14ac:dyDescent="0.25">
      <c r="B149" s="23" t="str">
        <f>IF(P_sau!A154=0," ",P_sau!A154)</f>
        <v>Masfjorden</v>
      </c>
      <c r="C149" s="24">
        <f>IF(P_sau!B154=0," ",P_sau!B154)</f>
        <v>2346</v>
      </c>
      <c r="D149" s="24">
        <f>IF(P_sau!C154=0," ",P_sau!C154)</f>
        <v>46</v>
      </c>
      <c r="E149" s="24">
        <f>IF(P_sau!D154=0," ",P_sau!D154)</f>
        <v>283</v>
      </c>
      <c r="F149" s="24">
        <f>IF(P_sau!E154=0," ",P_sau!E154)</f>
        <v>117</v>
      </c>
      <c r="G149" s="24">
        <f>IF(P_sau!F154=0," ",P_sau!F154)</f>
        <v>17</v>
      </c>
      <c r="H149" s="24">
        <f>IF(P_sau!G154=0," ",P_sau!G154)</f>
        <v>2809</v>
      </c>
    </row>
    <row r="150" spans="2:8" x14ac:dyDescent="0.25">
      <c r="B150" s="23" t="str">
        <f>IF(P_sau!A155=0," ",P_sau!A155)</f>
        <v>Hitra</v>
      </c>
      <c r="C150" s="24">
        <f>IF(P_sau!B155=0," ",P_sau!B155)</f>
        <v>1483</v>
      </c>
      <c r="D150" s="24">
        <f>IF(P_sau!C155=0," ",P_sau!C155)</f>
        <v>1053</v>
      </c>
      <c r="E150" s="24">
        <f>IF(P_sau!D155=0," ",P_sau!D155)</f>
        <v>187</v>
      </c>
      <c r="F150" s="24">
        <f>IF(P_sau!E155=0," ",P_sau!E155)</f>
        <v>59</v>
      </c>
      <c r="G150" s="24">
        <f>IF(P_sau!F155=0," ",P_sau!F155)</f>
        <v>5</v>
      </c>
      <c r="H150" s="24">
        <f>IF(P_sau!G155=0," ",P_sau!G155)</f>
        <v>2787</v>
      </c>
    </row>
    <row r="151" spans="2:8" x14ac:dyDescent="0.25">
      <c r="B151" s="23" t="str">
        <f>IF(P_sau!A156=0," ",P_sau!A156)</f>
        <v>Vestnes</v>
      </c>
      <c r="C151" s="24">
        <f>IF(P_sau!B156=0," ",P_sau!B156)</f>
        <v>2250</v>
      </c>
      <c r="D151" s="24">
        <f>IF(P_sau!C156=0," ",P_sau!C156)</f>
        <v>203</v>
      </c>
      <c r="E151" s="24">
        <f>IF(P_sau!D156=0," ",P_sau!D156)</f>
        <v>229</v>
      </c>
      <c r="F151" s="24">
        <f>IF(P_sau!E156=0," ",P_sau!E156)</f>
        <v>74</v>
      </c>
      <c r="G151" s="24">
        <f>IF(P_sau!F156=0," ",P_sau!F156)</f>
        <v>8</v>
      </c>
      <c r="H151" s="24">
        <f>IF(P_sau!G156=0," ",P_sau!G156)</f>
        <v>2764</v>
      </c>
    </row>
    <row r="152" spans="2:8" x14ac:dyDescent="0.25">
      <c r="B152" s="23" t="str">
        <f>IF(P_sau!A157=0," ",P_sau!A157)</f>
        <v>Sunndal</v>
      </c>
      <c r="C152" s="24">
        <f>IF(P_sau!B157=0," ",P_sau!B157)</f>
        <v>2304</v>
      </c>
      <c r="D152" s="24">
        <f>IF(P_sau!C157=0," ",P_sau!C157)</f>
        <v>54</v>
      </c>
      <c r="E152" s="24">
        <f>IF(P_sau!D157=0," ",P_sau!D157)</f>
        <v>300</v>
      </c>
      <c r="F152" s="24">
        <f>IF(P_sau!E157=0," ",P_sau!E157)</f>
        <v>88</v>
      </c>
      <c r="G152" s="24">
        <f>IF(P_sau!F157=0," ",P_sau!F157)</f>
        <v>7</v>
      </c>
      <c r="H152" s="24">
        <f>IF(P_sau!G157=0," ",P_sau!G157)</f>
        <v>2753</v>
      </c>
    </row>
    <row r="153" spans="2:8" x14ac:dyDescent="0.25">
      <c r="B153" s="23" t="str">
        <f>IF(P_sau!A158=0," ",P_sau!A158)</f>
        <v>Osterøy</v>
      </c>
      <c r="C153" s="24">
        <f>IF(P_sau!B158=0," ",P_sau!B158)</f>
        <v>2290</v>
      </c>
      <c r="D153" s="24">
        <f>IF(P_sau!C158=0," ",P_sau!C158)</f>
        <v>81</v>
      </c>
      <c r="E153" s="24">
        <f>IF(P_sau!D158=0," ",P_sau!D158)</f>
        <v>252</v>
      </c>
      <c r="F153" s="24">
        <f>IF(P_sau!E158=0," ",P_sau!E158)</f>
        <v>96</v>
      </c>
      <c r="G153" s="24">
        <f>IF(P_sau!F158=0," ",P_sau!F158)</f>
        <v>8</v>
      </c>
      <c r="H153" s="24">
        <f>IF(P_sau!G158=0," ",P_sau!G158)</f>
        <v>2727</v>
      </c>
    </row>
    <row r="154" spans="2:8" x14ac:dyDescent="0.25">
      <c r="B154" s="23" t="str">
        <f>IF(P_sau!A159=0," ",P_sau!A159)</f>
        <v>Melhus</v>
      </c>
      <c r="C154" s="24">
        <f>IF(P_sau!B159=0," ",P_sau!B159)</f>
        <v>2292</v>
      </c>
      <c r="D154" s="24">
        <f>IF(P_sau!C159=0," ",P_sau!C159)</f>
        <v>12</v>
      </c>
      <c r="E154" s="24">
        <f>IF(P_sau!D159=0," ",P_sau!D159)</f>
        <v>303</v>
      </c>
      <c r="F154" s="24">
        <f>IF(P_sau!E159=0," ",P_sau!E159)</f>
        <v>95</v>
      </c>
      <c r="G154" s="24">
        <f>IF(P_sau!F159=0," ",P_sau!F159)</f>
        <v>14</v>
      </c>
      <c r="H154" s="24">
        <f>IF(P_sau!G159=0," ",P_sau!G159)</f>
        <v>2716</v>
      </c>
    </row>
    <row r="155" spans="2:8" x14ac:dyDescent="0.25">
      <c r="B155" s="23" t="str">
        <f>IF(P_sau!A160=0," ",P_sau!A160)</f>
        <v>Selbu</v>
      </c>
      <c r="C155" s="24">
        <f>IF(P_sau!B160=0," ",P_sau!B160)</f>
        <v>2223</v>
      </c>
      <c r="D155" s="24">
        <f>IF(P_sau!C160=0," ",P_sau!C160)</f>
        <v>135</v>
      </c>
      <c r="E155" s="24">
        <f>IF(P_sau!D160=0," ",P_sau!D160)</f>
        <v>240</v>
      </c>
      <c r="F155" s="24">
        <f>IF(P_sau!E160=0," ",P_sau!E160)</f>
        <v>92</v>
      </c>
      <c r="G155" s="24">
        <f>IF(P_sau!F160=0," ",P_sau!F160)</f>
        <v>16</v>
      </c>
      <c r="H155" s="24">
        <f>IF(P_sau!G160=0," ",P_sau!G160)</f>
        <v>2706</v>
      </c>
    </row>
    <row r="156" spans="2:8" x14ac:dyDescent="0.25">
      <c r="B156" s="23" t="str">
        <f>IF(P_sau!A161=0," ",P_sau!A161)</f>
        <v>Flekkefjord</v>
      </c>
      <c r="C156" s="24">
        <f>IF(P_sau!B161=0," ",P_sau!B161)</f>
        <v>2143</v>
      </c>
      <c r="D156" s="24">
        <f>IF(P_sau!C161=0," ",P_sau!C161)</f>
        <v>96</v>
      </c>
      <c r="E156" s="24">
        <f>IF(P_sau!D161=0," ",P_sau!D161)</f>
        <v>321</v>
      </c>
      <c r="F156" s="24">
        <f>IF(P_sau!E161=0," ",P_sau!E161)</f>
        <v>124</v>
      </c>
      <c r="G156" s="24">
        <f>IF(P_sau!F161=0," ",P_sau!F161)</f>
        <v>20</v>
      </c>
      <c r="H156" s="24">
        <f>IF(P_sau!G161=0," ",P_sau!G161)</f>
        <v>2704</v>
      </c>
    </row>
    <row r="157" spans="2:8" x14ac:dyDescent="0.25">
      <c r="B157" s="23" t="str">
        <f>IF(P_sau!A162=0," ",P_sau!A162)</f>
        <v>Meråker</v>
      </c>
      <c r="C157" s="24">
        <f>IF(P_sau!B162=0," ",P_sau!B162)</f>
        <v>2227</v>
      </c>
      <c r="D157" s="24">
        <f>IF(P_sau!C162=0," ",P_sau!C162)</f>
        <v>62</v>
      </c>
      <c r="E157" s="24">
        <f>IF(P_sau!D162=0," ",P_sau!D162)</f>
        <v>289</v>
      </c>
      <c r="F157" s="24">
        <f>IF(P_sau!E162=0," ",P_sau!E162)</f>
        <v>92</v>
      </c>
      <c r="G157" s="24">
        <f>IF(P_sau!F162=0," ",P_sau!F162)</f>
        <v>10</v>
      </c>
      <c r="H157" s="24">
        <f>IF(P_sau!G162=0," ",P_sau!G162)</f>
        <v>2680</v>
      </c>
    </row>
    <row r="158" spans="2:8" x14ac:dyDescent="0.25">
      <c r="B158" s="23" t="str">
        <f>IF(P_sau!A163=0," ",P_sau!A163)</f>
        <v>Volda</v>
      </c>
      <c r="C158" s="24">
        <f>IF(P_sau!B163=0," ",P_sau!B163)</f>
        <v>2057</v>
      </c>
      <c r="D158" s="24">
        <f>IF(P_sau!C163=0," ",P_sau!C163)</f>
        <v>128</v>
      </c>
      <c r="E158" s="24">
        <f>IF(P_sau!D163=0," ",P_sau!D163)</f>
        <v>304</v>
      </c>
      <c r="F158" s="24">
        <f>IF(P_sau!E163=0," ",P_sau!E163)</f>
        <v>143</v>
      </c>
      <c r="G158" s="24">
        <f>IF(P_sau!F163=0," ",P_sau!F163)</f>
        <v>9</v>
      </c>
      <c r="H158" s="24">
        <f>IF(P_sau!G163=0," ",P_sau!G163)</f>
        <v>2641</v>
      </c>
    </row>
    <row r="159" spans="2:8" x14ac:dyDescent="0.25">
      <c r="B159" s="23" t="str">
        <f>IF(P_sau!A164=0," ",P_sau!A164)</f>
        <v>Fusa</v>
      </c>
      <c r="C159" s="24">
        <f>IF(P_sau!B164=0," ",P_sau!B164)</f>
        <v>2122</v>
      </c>
      <c r="D159" s="24">
        <f>IF(P_sau!C164=0," ",P_sau!C164)</f>
        <v>65</v>
      </c>
      <c r="E159" s="24">
        <f>IF(P_sau!D164=0," ",P_sau!D164)</f>
        <v>280</v>
      </c>
      <c r="F159" s="24">
        <f>IF(P_sau!E164=0," ",P_sau!E164)</f>
        <v>156</v>
      </c>
      <c r="G159" s="24">
        <f>IF(P_sau!F164=0," ",P_sau!F164)</f>
        <v>7</v>
      </c>
      <c r="H159" s="24">
        <f>IF(P_sau!G164=0," ",P_sau!G164)</f>
        <v>2630</v>
      </c>
    </row>
    <row r="160" spans="2:8" x14ac:dyDescent="0.25">
      <c r="B160" s="23" t="str">
        <f>IF(P_sau!A165=0," ",P_sau!A165)</f>
        <v>Fyresdal</v>
      </c>
      <c r="C160" s="24">
        <f>IF(P_sau!B165=0," ",P_sau!B165)</f>
        <v>2027</v>
      </c>
      <c r="D160" s="24">
        <f>IF(P_sau!C165=0," ",P_sau!C165)</f>
        <v>178</v>
      </c>
      <c r="E160" s="24">
        <f>IF(P_sau!D165=0," ",P_sau!D165)</f>
        <v>268</v>
      </c>
      <c r="F160" s="24">
        <f>IF(P_sau!E165=0," ",P_sau!E165)</f>
        <v>127</v>
      </c>
      <c r="G160" s="24">
        <f>IF(P_sau!F165=0," ",P_sau!F165)</f>
        <v>9</v>
      </c>
      <c r="H160" s="24">
        <f>IF(P_sau!G165=0," ",P_sau!G165)</f>
        <v>2609</v>
      </c>
    </row>
    <row r="161" spans="2:8" x14ac:dyDescent="0.25">
      <c r="B161" s="23" t="str">
        <f>IF(P_sau!A166=0," ",P_sau!A166)</f>
        <v>Sigdal</v>
      </c>
      <c r="C161" s="24">
        <f>IF(P_sau!B166=0," ",P_sau!B166)</f>
        <v>2169</v>
      </c>
      <c r="D161" s="24" t="str">
        <f>IF(P_sau!C166=0," ",P_sau!C166)</f>
        <v xml:space="preserve"> </v>
      </c>
      <c r="E161" s="24">
        <f>IF(P_sau!D166=0," ",P_sau!D166)</f>
        <v>284</v>
      </c>
      <c r="F161" s="24">
        <f>IF(P_sau!E166=0," ",P_sau!E166)</f>
        <v>141</v>
      </c>
      <c r="G161" s="24">
        <f>IF(P_sau!F166=0," ",P_sau!F166)</f>
        <v>7</v>
      </c>
      <c r="H161" s="24">
        <f>IF(P_sau!G166=0," ",P_sau!G166)</f>
        <v>2601</v>
      </c>
    </row>
    <row r="162" spans="2:8" x14ac:dyDescent="0.25">
      <c r="B162" s="23" t="str">
        <f>IF(P_sau!A167=0," ",P_sau!A167)</f>
        <v>Namdalseid</v>
      </c>
      <c r="C162" s="24">
        <f>IF(P_sau!B167=0," ",P_sau!B167)</f>
        <v>1930</v>
      </c>
      <c r="D162" s="24">
        <f>IF(P_sau!C167=0," ",P_sau!C167)</f>
        <v>82</v>
      </c>
      <c r="E162" s="24">
        <f>IF(P_sau!D167=0," ",P_sau!D167)</f>
        <v>385</v>
      </c>
      <c r="F162" s="24">
        <f>IF(P_sau!E167=0," ",P_sau!E167)</f>
        <v>175</v>
      </c>
      <c r="G162" s="24">
        <f>IF(P_sau!F167=0," ",P_sau!F167)</f>
        <v>9</v>
      </c>
      <c r="H162" s="24">
        <f>IF(P_sau!G167=0," ",P_sau!G167)</f>
        <v>2581</v>
      </c>
    </row>
    <row r="163" spans="2:8" x14ac:dyDescent="0.25">
      <c r="B163" s="23" t="str">
        <f>IF(P_sau!A168=0," ",P_sau!A168)</f>
        <v>Søndre Land</v>
      </c>
      <c r="C163" s="24">
        <f>IF(P_sau!B168=0," ",P_sau!B168)</f>
        <v>2236</v>
      </c>
      <c r="D163" s="24" t="str">
        <f>IF(P_sau!C168=0," ",P_sau!C168)</f>
        <v xml:space="preserve"> </v>
      </c>
      <c r="E163" s="24">
        <f>IF(P_sau!D168=0," ",P_sau!D168)</f>
        <v>223</v>
      </c>
      <c r="F163" s="24">
        <f>IF(P_sau!E168=0," ",P_sau!E168)</f>
        <v>89</v>
      </c>
      <c r="G163" s="24">
        <f>IF(P_sau!F168=0," ",P_sau!F168)</f>
        <v>12</v>
      </c>
      <c r="H163" s="24">
        <f>IF(P_sau!G168=0," ",P_sau!G168)</f>
        <v>2560</v>
      </c>
    </row>
    <row r="164" spans="2:8" x14ac:dyDescent="0.25">
      <c r="B164" s="23" t="str">
        <f>IF(P_sau!A169=0," ",P_sau!A169)</f>
        <v>Stjørdal</v>
      </c>
      <c r="C164" s="24">
        <f>IF(P_sau!B169=0," ",P_sau!B169)</f>
        <v>2173</v>
      </c>
      <c r="D164" s="24">
        <f>IF(P_sau!C169=0," ",P_sau!C169)</f>
        <v>32</v>
      </c>
      <c r="E164" s="24">
        <f>IF(P_sau!D169=0," ",P_sau!D169)</f>
        <v>256</v>
      </c>
      <c r="F164" s="24">
        <f>IF(P_sau!E169=0," ",P_sau!E169)</f>
        <v>69</v>
      </c>
      <c r="G164" s="24">
        <f>IF(P_sau!F169=0," ",P_sau!F169)</f>
        <v>19</v>
      </c>
      <c r="H164" s="24">
        <f>IF(P_sau!G169=0," ",P_sau!G169)</f>
        <v>2549</v>
      </c>
    </row>
    <row r="165" spans="2:8" x14ac:dyDescent="0.25">
      <c r="B165" s="23" t="str">
        <f>IF(P_sau!A170=0," ",P_sau!A170)</f>
        <v>Flatanger</v>
      </c>
      <c r="C165" s="24">
        <f>IF(P_sau!B170=0," ",P_sau!B170)</f>
        <v>1570</v>
      </c>
      <c r="D165" s="24">
        <f>IF(P_sau!C170=0," ",P_sau!C170)</f>
        <v>740</v>
      </c>
      <c r="E165" s="24">
        <f>IF(P_sau!D170=0," ",P_sau!D170)</f>
        <v>159</v>
      </c>
      <c r="F165" s="24">
        <f>IF(P_sau!E170=0," ",P_sau!E170)</f>
        <v>70</v>
      </c>
      <c r="G165" s="24">
        <f>IF(P_sau!F170=0," ",P_sau!F170)</f>
        <v>5</v>
      </c>
      <c r="H165" s="24">
        <f>IF(P_sau!G170=0," ",P_sau!G170)</f>
        <v>2544</v>
      </c>
    </row>
    <row r="166" spans="2:8" x14ac:dyDescent="0.25">
      <c r="B166" s="23" t="str">
        <f>IF(P_sau!A171=0," ",P_sau!A171)</f>
        <v>Austevoll</v>
      </c>
      <c r="C166" s="24">
        <f>IF(P_sau!B171=0," ",P_sau!B171)</f>
        <v>1816</v>
      </c>
      <c r="D166" s="24">
        <f>IF(P_sau!C171=0," ",P_sau!C171)</f>
        <v>143</v>
      </c>
      <c r="E166" s="24">
        <f>IF(P_sau!D171=0," ",P_sau!D171)</f>
        <v>194</v>
      </c>
      <c r="F166" s="24">
        <f>IF(P_sau!E171=0," ",P_sau!E171)</f>
        <v>353</v>
      </c>
      <c r="G166" s="24">
        <f>IF(P_sau!F171=0," ",P_sau!F171)</f>
        <v>16</v>
      </c>
      <c r="H166" s="24">
        <f>IF(P_sau!G171=0," ",P_sau!G171)</f>
        <v>2522</v>
      </c>
    </row>
    <row r="167" spans="2:8" x14ac:dyDescent="0.25">
      <c r="B167" s="23" t="str">
        <f>IF(P_sau!A172=0," ",P_sau!A172)</f>
        <v>Gjemnes</v>
      </c>
      <c r="C167" s="24">
        <f>IF(P_sau!B172=0," ",P_sau!B172)</f>
        <v>1845</v>
      </c>
      <c r="D167" s="24">
        <f>IF(P_sau!C172=0," ",P_sau!C172)</f>
        <v>400</v>
      </c>
      <c r="E167" s="24">
        <f>IF(P_sau!D172=0," ",P_sau!D172)</f>
        <v>253</v>
      </c>
      <c r="F167" s="24">
        <f>IF(P_sau!E172=0," ",P_sau!E172)</f>
        <v>22</v>
      </c>
      <c r="G167" s="24">
        <f>IF(P_sau!F172=0," ",P_sau!F172)</f>
        <v>2</v>
      </c>
      <c r="H167" s="24">
        <f>IF(P_sau!G172=0," ",P_sau!G172)</f>
        <v>2522</v>
      </c>
    </row>
    <row r="168" spans="2:8" x14ac:dyDescent="0.25">
      <c r="B168" s="23" t="str">
        <f>IF(P_sau!A173=0," ",P_sau!A173)</f>
        <v>Kviteseid</v>
      </c>
      <c r="C168" s="24">
        <f>IF(P_sau!B173=0," ",P_sau!B173)</f>
        <v>2064</v>
      </c>
      <c r="D168" s="24" t="str">
        <f>IF(P_sau!C173=0," ",P_sau!C173)</f>
        <v xml:space="preserve"> </v>
      </c>
      <c r="E168" s="24">
        <f>IF(P_sau!D173=0," ",P_sau!D173)</f>
        <v>276</v>
      </c>
      <c r="F168" s="24">
        <f>IF(P_sau!E173=0," ",P_sau!E173)</f>
        <v>168</v>
      </c>
      <c r="G168" s="24">
        <f>IF(P_sau!F173=0," ",P_sau!F173)</f>
        <v>7</v>
      </c>
      <c r="H168" s="24">
        <f>IF(P_sau!G173=0," ",P_sau!G173)</f>
        <v>2515</v>
      </c>
    </row>
    <row r="169" spans="2:8" x14ac:dyDescent="0.25">
      <c r="B169" s="23" t="str">
        <f>IF(P_sau!A174=0," ",P_sau!A174)</f>
        <v>Rødøy</v>
      </c>
      <c r="C169" s="24">
        <f>IF(P_sau!B174=0," ",P_sau!B174)</f>
        <v>1270</v>
      </c>
      <c r="D169" s="24">
        <f>IF(P_sau!C174=0," ",P_sau!C174)</f>
        <v>903</v>
      </c>
      <c r="E169" s="24">
        <f>IF(P_sau!D174=0," ",P_sau!D174)</f>
        <v>247</v>
      </c>
      <c r="F169" s="24">
        <f>IF(P_sau!E174=0," ",P_sau!E174)</f>
        <v>61</v>
      </c>
      <c r="G169" s="24">
        <f>IF(P_sau!F174=0," ",P_sau!F174)</f>
        <v>22</v>
      </c>
      <c r="H169" s="24">
        <f>IF(P_sau!G174=0," ",P_sau!G174)</f>
        <v>2503</v>
      </c>
    </row>
    <row r="170" spans="2:8" x14ac:dyDescent="0.25">
      <c r="B170" s="23" t="str">
        <f>IF(P_sau!A175=0," ",P_sau!A175)</f>
        <v>Gulen</v>
      </c>
      <c r="C170" s="24">
        <f>IF(P_sau!B175=0," ",P_sau!B175)</f>
        <v>2049</v>
      </c>
      <c r="D170" s="24">
        <f>IF(P_sau!C175=0," ",P_sau!C175)</f>
        <v>70</v>
      </c>
      <c r="E170" s="24">
        <f>IF(P_sau!D175=0," ",P_sau!D175)</f>
        <v>257</v>
      </c>
      <c r="F170" s="24">
        <f>IF(P_sau!E175=0," ",P_sau!E175)</f>
        <v>101</v>
      </c>
      <c r="G170" s="24">
        <f>IF(P_sau!F175=0," ",P_sau!F175)</f>
        <v>9</v>
      </c>
      <c r="H170" s="24">
        <f>IF(P_sau!G175=0," ",P_sau!G175)</f>
        <v>2486</v>
      </c>
    </row>
    <row r="171" spans="2:8" x14ac:dyDescent="0.25">
      <c r="B171" s="23" t="str">
        <f>IF(P_sau!A176=0," ",P_sau!A176)</f>
        <v>Fjaler</v>
      </c>
      <c r="C171" s="24">
        <f>IF(P_sau!B176=0," ",P_sau!B176)</f>
        <v>1971</v>
      </c>
      <c r="D171" s="24">
        <f>IF(P_sau!C176=0," ",P_sau!C176)</f>
        <v>80</v>
      </c>
      <c r="E171" s="24">
        <f>IF(P_sau!D176=0," ",P_sau!D176)</f>
        <v>315</v>
      </c>
      <c r="F171" s="24">
        <f>IF(P_sau!E176=0," ",P_sau!E176)</f>
        <v>88</v>
      </c>
      <c r="G171" s="24">
        <f>IF(P_sau!F176=0," ",P_sau!F176)</f>
        <v>12</v>
      </c>
      <c r="H171" s="24">
        <f>IF(P_sau!G176=0," ",P_sau!G176)</f>
        <v>2466</v>
      </c>
    </row>
    <row r="172" spans="2:8" x14ac:dyDescent="0.25">
      <c r="B172" s="23" t="str">
        <f>IF(P_sau!A177=0," ",P_sau!A177)</f>
        <v>Sykkylven</v>
      </c>
      <c r="C172" s="24">
        <f>IF(P_sau!B177=0," ",P_sau!B177)</f>
        <v>1996</v>
      </c>
      <c r="D172" s="24">
        <f>IF(P_sau!C177=0," ",P_sau!C177)</f>
        <v>46</v>
      </c>
      <c r="E172" s="24">
        <f>IF(P_sau!D177=0," ",P_sau!D177)</f>
        <v>291</v>
      </c>
      <c r="F172" s="24">
        <f>IF(P_sau!E177=0," ",P_sau!E177)</f>
        <v>93</v>
      </c>
      <c r="G172" s="24">
        <f>IF(P_sau!F177=0," ",P_sau!F177)</f>
        <v>17</v>
      </c>
      <c r="H172" s="24">
        <f>IF(P_sau!G177=0," ",P_sau!G177)</f>
        <v>2443</v>
      </c>
    </row>
    <row r="173" spans="2:8" x14ac:dyDescent="0.25">
      <c r="B173" s="23" t="str">
        <f>IF(P_sau!A178=0," ",P_sau!A178)</f>
        <v>Rindal</v>
      </c>
      <c r="C173" s="24">
        <f>IF(P_sau!B178=0," ",P_sau!B178)</f>
        <v>2046</v>
      </c>
      <c r="D173" s="24">
        <f>IF(P_sau!C178=0," ",P_sau!C178)</f>
        <v>66</v>
      </c>
      <c r="E173" s="24">
        <f>IF(P_sau!D178=0," ",P_sau!D178)</f>
        <v>206</v>
      </c>
      <c r="F173" s="24">
        <f>IF(P_sau!E178=0," ",P_sau!E178)</f>
        <v>98</v>
      </c>
      <c r="G173" s="24">
        <f>IF(P_sau!F178=0," ",P_sau!F178)</f>
        <v>9</v>
      </c>
      <c r="H173" s="24">
        <f>IF(P_sau!G178=0," ",P_sau!G178)</f>
        <v>2425</v>
      </c>
    </row>
    <row r="174" spans="2:8" x14ac:dyDescent="0.25">
      <c r="B174" s="23" t="str">
        <f>IF(P_sau!A179=0," ",P_sau!A179)</f>
        <v>Bygland</v>
      </c>
      <c r="C174" s="24">
        <f>IF(P_sau!B179=0," ",P_sau!B179)</f>
        <v>1987</v>
      </c>
      <c r="D174" s="24">
        <f>IF(P_sau!C179=0," ",P_sau!C179)</f>
        <v>126</v>
      </c>
      <c r="E174" s="24">
        <f>IF(P_sau!D179=0," ",P_sau!D179)</f>
        <v>246</v>
      </c>
      <c r="F174" s="24">
        <f>IF(P_sau!E179=0," ",P_sau!E179)</f>
        <v>50</v>
      </c>
      <c r="G174" s="24">
        <f>IF(P_sau!F179=0," ",P_sau!F179)</f>
        <v>4</v>
      </c>
      <c r="H174" s="24">
        <f>IF(P_sau!G179=0," ",P_sau!G179)</f>
        <v>2413</v>
      </c>
    </row>
    <row r="175" spans="2:8" x14ac:dyDescent="0.25">
      <c r="B175" s="23" t="str">
        <f>IF(P_sau!A180=0," ",P_sau!A180)</f>
        <v>Flakstad</v>
      </c>
      <c r="C175" s="24">
        <f>IF(P_sau!B180=0," ",P_sau!B180)</f>
        <v>2090</v>
      </c>
      <c r="D175" s="24">
        <f>IF(P_sau!C180=0," ",P_sau!C180)</f>
        <v>67</v>
      </c>
      <c r="E175" s="24">
        <f>IF(P_sau!D180=0," ",P_sau!D180)</f>
        <v>190</v>
      </c>
      <c r="F175" s="24">
        <f>IF(P_sau!E180=0," ",P_sau!E180)</f>
        <v>49</v>
      </c>
      <c r="G175" s="24">
        <f>IF(P_sau!F180=0," ",P_sau!F180)</f>
        <v>7</v>
      </c>
      <c r="H175" s="24">
        <f>IF(P_sau!G180=0," ",P_sau!G180)</f>
        <v>2403</v>
      </c>
    </row>
    <row r="176" spans="2:8" x14ac:dyDescent="0.25">
      <c r="B176" s="23" t="str">
        <f>IF(P_sau!A181=0," ",P_sau!A181)</f>
        <v>Sør-Aurdal</v>
      </c>
      <c r="C176" s="24">
        <f>IF(P_sau!B181=0," ",P_sau!B181)</f>
        <v>1961</v>
      </c>
      <c r="D176" s="24" t="str">
        <f>IF(P_sau!C181=0," ",P_sau!C181)</f>
        <v xml:space="preserve"> </v>
      </c>
      <c r="E176" s="24">
        <f>IF(P_sau!D181=0," ",P_sau!D181)</f>
        <v>262</v>
      </c>
      <c r="F176" s="24">
        <f>IF(P_sau!E181=0," ",P_sau!E181)</f>
        <v>147</v>
      </c>
      <c r="G176" s="24">
        <f>IF(P_sau!F181=0," ",P_sau!F181)</f>
        <v>10</v>
      </c>
      <c r="H176" s="24">
        <f>IF(P_sau!G181=0," ",P_sau!G181)</f>
        <v>2380</v>
      </c>
    </row>
    <row r="177" spans="2:8" x14ac:dyDescent="0.25">
      <c r="B177" s="23" t="str">
        <f>IF(P_sau!A182=0," ",P_sau!A182)</f>
        <v>Vågan</v>
      </c>
      <c r="C177" s="24">
        <f>IF(P_sau!B182=0," ",P_sau!B182)</f>
        <v>1712</v>
      </c>
      <c r="D177" s="24">
        <f>IF(P_sau!C182=0," ",P_sau!C182)</f>
        <v>328</v>
      </c>
      <c r="E177" s="24">
        <f>IF(P_sau!D182=0," ",P_sau!D182)</f>
        <v>224</v>
      </c>
      <c r="F177" s="24">
        <f>IF(P_sau!E182=0," ",P_sau!E182)</f>
        <v>66</v>
      </c>
      <c r="G177" s="24">
        <f>IF(P_sau!F182=0," ",P_sau!F182)</f>
        <v>23</v>
      </c>
      <c r="H177" s="24">
        <f>IF(P_sau!G182=0," ",P_sau!G182)</f>
        <v>2353</v>
      </c>
    </row>
    <row r="178" spans="2:8" x14ac:dyDescent="0.25">
      <c r="B178" s="23" t="str">
        <f>IF(P_sau!A183=0," ",P_sau!A183)</f>
        <v>Granvin</v>
      </c>
      <c r="C178" s="24">
        <f>IF(P_sau!B183=0," ",P_sau!B183)</f>
        <v>2069</v>
      </c>
      <c r="D178" s="24" t="str">
        <f>IF(P_sau!C183=0," ",P_sau!C183)</f>
        <v xml:space="preserve"> </v>
      </c>
      <c r="E178" s="24">
        <f>IF(P_sau!D183=0," ",P_sau!D183)</f>
        <v>178</v>
      </c>
      <c r="F178" s="24">
        <f>IF(P_sau!E183=0," ",P_sau!E183)</f>
        <v>53</v>
      </c>
      <c r="G178" s="24">
        <f>IF(P_sau!F183=0," ",P_sau!F183)</f>
        <v>7</v>
      </c>
      <c r="H178" s="24">
        <f>IF(P_sau!G183=0," ",P_sau!G183)</f>
        <v>2307</v>
      </c>
    </row>
    <row r="179" spans="2:8" x14ac:dyDescent="0.25">
      <c r="B179" s="23" t="str">
        <f>IF(P_sau!A184=0," ",P_sau!A184)</f>
        <v>Leirfjord</v>
      </c>
      <c r="C179" s="24">
        <f>IF(P_sau!B184=0," ",P_sau!B184)</f>
        <v>1870</v>
      </c>
      <c r="D179" s="24">
        <f>IF(P_sau!C184=0," ",P_sau!C184)</f>
        <v>90</v>
      </c>
      <c r="E179" s="24">
        <f>IF(P_sau!D184=0," ",P_sau!D184)</f>
        <v>244</v>
      </c>
      <c r="F179" s="24">
        <f>IF(P_sau!E184=0," ",P_sau!E184)</f>
        <v>88</v>
      </c>
      <c r="G179" s="24">
        <f>IF(P_sau!F184=0," ",P_sau!F184)</f>
        <v>6</v>
      </c>
      <c r="H179" s="24">
        <f>IF(P_sau!G184=0," ",P_sau!G184)</f>
        <v>2298</v>
      </c>
    </row>
    <row r="180" spans="2:8" x14ac:dyDescent="0.25">
      <c r="B180" s="23" t="str">
        <f>IF(P_sau!A185=0," ",P_sau!A185)</f>
        <v>Sørreisa</v>
      </c>
      <c r="C180" s="24">
        <f>IF(P_sau!B185=0," ",P_sau!B185)</f>
        <v>1887</v>
      </c>
      <c r="D180" s="24">
        <f>IF(P_sau!C185=0," ",P_sau!C185)</f>
        <v>65</v>
      </c>
      <c r="E180" s="24">
        <f>IF(P_sau!D185=0," ",P_sau!D185)</f>
        <v>265</v>
      </c>
      <c r="F180" s="24">
        <f>IF(P_sau!E185=0," ",P_sau!E185)</f>
        <v>68</v>
      </c>
      <c r="G180" s="24">
        <f>IF(P_sau!F185=0," ",P_sau!F185)</f>
        <v>8</v>
      </c>
      <c r="H180" s="24">
        <f>IF(P_sau!G185=0," ",P_sau!G185)</f>
        <v>2293</v>
      </c>
    </row>
    <row r="181" spans="2:8" x14ac:dyDescent="0.25">
      <c r="B181" s="23" t="str">
        <f>IF(P_sau!A186=0," ",P_sau!A186)</f>
        <v>Bremanger</v>
      </c>
      <c r="C181" s="24">
        <f>IF(P_sau!B186=0," ",P_sau!B186)</f>
        <v>1755</v>
      </c>
      <c r="D181" s="24">
        <f>IF(P_sau!C186=0," ",P_sau!C186)</f>
        <v>125</v>
      </c>
      <c r="E181" s="24">
        <f>IF(P_sau!D186=0," ",P_sau!D186)</f>
        <v>258</v>
      </c>
      <c r="F181" s="24">
        <f>IF(P_sau!E186=0," ",P_sau!E186)</f>
        <v>112</v>
      </c>
      <c r="G181" s="24">
        <f>IF(P_sau!F186=0," ",P_sau!F186)</f>
        <v>20</v>
      </c>
      <c r="H181" s="24">
        <f>IF(P_sau!G186=0," ",P_sau!G186)</f>
        <v>2270</v>
      </c>
    </row>
    <row r="182" spans="2:8" x14ac:dyDescent="0.25">
      <c r="B182" s="23" t="str">
        <f>IF(P_sau!A187=0," ",P_sau!A187)</f>
        <v>Fauske</v>
      </c>
      <c r="C182" s="24">
        <f>IF(P_sau!B187=0," ",P_sau!B187)</f>
        <v>1828</v>
      </c>
      <c r="D182" s="24">
        <f>IF(P_sau!C187=0," ",P_sau!C187)</f>
        <v>50</v>
      </c>
      <c r="E182" s="24">
        <f>IF(P_sau!D187=0," ",P_sau!D187)</f>
        <v>285</v>
      </c>
      <c r="F182" s="24">
        <f>IF(P_sau!E187=0," ",P_sau!E187)</f>
        <v>64</v>
      </c>
      <c r="G182" s="24">
        <f>IF(P_sau!F187=0," ",P_sau!F187)</f>
        <v>17</v>
      </c>
      <c r="H182" s="24">
        <f>IF(P_sau!G187=0," ",P_sau!G187)</f>
        <v>2244</v>
      </c>
    </row>
    <row r="183" spans="2:8" x14ac:dyDescent="0.25">
      <c r="B183" s="23" t="str">
        <f>IF(P_sau!A188=0," ",P_sau!A188)</f>
        <v>Re</v>
      </c>
      <c r="C183" s="24">
        <f>IF(P_sau!B188=0," ",P_sau!B188)</f>
        <v>1894</v>
      </c>
      <c r="D183" s="24" t="str">
        <f>IF(P_sau!C188=0," ",P_sau!C188)</f>
        <v xml:space="preserve"> </v>
      </c>
      <c r="E183" s="24">
        <f>IF(P_sau!D188=0," ",P_sau!D188)</f>
        <v>214</v>
      </c>
      <c r="F183" s="24">
        <f>IF(P_sau!E188=0," ",P_sau!E188)</f>
        <v>117</v>
      </c>
      <c r="G183" s="24">
        <f>IF(P_sau!F188=0," ",P_sau!F188)</f>
        <v>18</v>
      </c>
      <c r="H183" s="24">
        <f>IF(P_sau!G188=0," ",P_sau!G188)</f>
        <v>2243</v>
      </c>
    </row>
    <row r="184" spans="2:8" x14ac:dyDescent="0.25">
      <c r="B184" s="23" t="str">
        <f>IF(P_sau!A189=0," ",P_sau!A189)</f>
        <v>Leikanger</v>
      </c>
      <c r="C184" s="24">
        <f>IF(P_sau!B189=0," ",P_sau!B189)</f>
        <v>1944</v>
      </c>
      <c r="D184" s="24" t="str">
        <f>IF(P_sau!C189=0," ",P_sau!C189)</f>
        <v xml:space="preserve"> </v>
      </c>
      <c r="E184" s="24">
        <f>IF(P_sau!D189=0," ",P_sau!D189)</f>
        <v>222</v>
      </c>
      <c r="F184" s="24">
        <f>IF(P_sau!E189=0," ",P_sau!E189)</f>
        <v>34</v>
      </c>
      <c r="G184" s="24">
        <f>IF(P_sau!F189=0," ",P_sau!F189)</f>
        <v>6</v>
      </c>
      <c r="H184" s="24">
        <f>IF(P_sau!G189=0," ",P_sau!G189)</f>
        <v>2206</v>
      </c>
    </row>
    <row r="185" spans="2:8" x14ac:dyDescent="0.25">
      <c r="B185" s="23" t="str">
        <f>IF(P_sau!A190=0," ",P_sau!A190)</f>
        <v>Steigen</v>
      </c>
      <c r="C185" s="24">
        <f>IF(P_sau!B190=0," ",P_sau!B190)</f>
        <v>1025</v>
      </c>
      <c r="D185" s="24">
        <f>IF(P_sau!C190=0," ",P_sau!C190)</f>
        <v>725</v>
      </c>
      <c r="E185" s="24">
        <f>IF(P_sau!D190=0," ",P_sau!D190)</f>
        <v>322</v>
      </c>
      <c r="F185" s="24">
        <f>IF(P_sau!E190=0," ",P_sau!E190)</f>
        <v>96</v>
      </c>
      <c r="G185" s="24">
        <f>IF(P_sau!F190=0," ",P_sau!F190)</f>
        <v>6</v>
      </c>
      <c r="H185" s="24">
        <f>IF(P_sau!G190=0," ",P_sau!G190)</f>
        <v>2174</v>
      </c>
    </row>
    <row r="186" spans="2:8" x14ac:dyDescent="0.25">
      <c r="B186" s="23" t="str">
        <f>IF(P_sau!A191=0," ",P_sau!A191)</f>
        <v>Nesseby</v>
      </c>
      <c r="C186" s="24">
        <f>IF(P_sau!B191=0," ",P_sau!B191)</f>
        <v>1645</v>
      </c>
      <c r="D186" s="24">
        <f>IF(P_sau!C191=0," ",P_sau!C191)</f>
        <v>243</v>
      </c>
      <c r="E186" s="24">
        <f>IF(P_sau!D191=0," ",P_sau!D191)</f>
        <v>220</v>
      </c>
      <c r="F186" s="24">
        <f>IF(P_sau!E191=0," ",P_sau!E191)</f>
        <v>60</v>
      </c>
      <c r="G186" s="24">
        <f>IF(P_sau!F191=0," ",P_sau!F191)</f>
        <v>3</v>
      </c>
      <c r="H186" s="24">
        <f>IF(P_sau!G191=0," ",P_sau!G191)</f>
        <v>2171</v>
      </c>
    </row>
    <row r="187" spans="2:8" x14ac:dyDescent="0.25">
      <c r="B187" s="23" t="str">
        <f>IF(P_sau!A192=0," ",P_sau!A192)</f>
        <v>Tana</v>
      </c>
      <c r="C187" s="24">
        <f>IF(P_sau!B192=0," ",P_sau!B192)</f>
        <v>1784</v>
      </c>
      <c r="D187" s="24">
        <f>IF(P_sau!C192=0," ",P_sau!C192)</f>
        <v>101</v>
      </c>
      <c r="E187" s="24">
        <f>IF(P_sau!D192=0," ",P_sau!D192)</f>
        <v>207</v>
      </c>
      <c r="F187" s="24">
        <f>IF(P_sau!E192=0," ",P_sau!E192)</f>
        <v>67</v>
      </c>
      <c r="G187" s="24">
        <f>IF(P_sau!F192=0," ",P_sau!F192)</f>
        <v>7</v>
      </c>
      <c r="H187" s="24">
        <f>IF(P_sau!G192=0," ",P_sau!G192)</f>
        <v>2166</v>
      </c>
    </row>
    <row r="188" spans="2:8" x14ac:dyDescent="0.25">
      <c r="B188" s="23" t="str">
        <f>IF(P_sau!A193=0," ",P_sau!A193)</f>
        <v>Vanylven</v>
      </c>
      <c r="C188" s="24">
        <f>IF(P_sau!B193=0," ",P_sau!B193)</f>
        <v>1636</v>
      </c>
      <c r="D188" s="24">
        <f>IF(P_sau!C193=0," ",P_sau!C193)</f>
        <v>199</v>
      </c>
      <c r="E188" s="24">
        <f>IF(P_sau!D193=0," ",P_sau!D193)</f>
        <v>216</v>
      </c>
      <c r="F188" s="24">
        <f>IF(P_sau!E193=0," ",P_sau!E193)</f>
        <v>91</v>
      </c>
      <c r="G188" s="24">
        <f>IF(P_sau!F193=0," ",P_sau!F193)</f>
        <v>10</v>
      </c>
      <c r="H188" s="24">
        <f>IF(P_sau!G193=0," ",P_sau!G193)</f>
        <v>2152</v>
      </c>
    </row>
    <row r="189" spans="2:8" x14ac:dyDescent="0.25">
      <c r="B189" s="23" t="str">
        <f>IF(P_sau!A194=0," ",P_sau!A194)</f>
        <v>Åfjord</v>
      </c>
      <c r="C189" s="24">
        <f>IF(P_sau!B194=0," ",P_sau!B194)</f>
        <v>1598</v>
      </c>
      <c r="D189" s="24">
        <f>IF(P_sau!C194=0," ",P_sau!C194)</f>
        <v>88</v>
      </c>
      <c r="E189" s="24">
        <f>IF(P_sau!D194=0," ",P_sau!D194)</f>
        <v>340</v>
      </c>
      <c r="F189" s="24">
        <f>IF(P_sau!E194=0," ",P_sau!E194)</f>
        <v>97</v>
      </c>
      <c r="G189" s="24">
        <f>IF(P_sau!F194=0," ",P_sau!F194)</f>
        <v>17</v>
      </c>
      <c r="H189" s="24">
        <f>IF(P_sau!G194=0," ",P_sau!G194)</f>
        <v>2140</v>
      </c>
    </row>
    <row r="190" spans="2:8" x14ac:dyDescent="0.25">
      <c r="B190" s="23" t="str">
        <f>IF(P_sau!A195=0," ",P_sau!A195)</f>
        <v>Vaksdal</v>
      </c>
      <c r="C190" s="24">
        <f>IF(P_sau!B195=0," ",P_sau!B195)</f>
        <v>1783</v>
      </c>
      <c r="D190" s="24">
        <f>IF(P_sau!C195=0," ",P_sau!C195)</f>
        <v>39</v>
      </c>
      <c r="E190" s="24">
        <f>IF(P_sau!D195=0," ",P_sau!D195)</f>
        <v>217</v>
      </c>
      <c r="F190" s="24">
        <f>IF(P_sau!E195=0," ",P_sau!E195)</f>
        <v>76</v>
      </c>
      <c r="G190" s="24">
        <f>IF(P_sau!F195=0," ",P_sau!F195)</f>
        <v>10</v>
      </c>
      <c r="H190" s="24">
        <f>IF(P_sau!G195=0," ",P_sau!G195)</f>
        <v>2125</v>
      </c>
    </row>
    <row r="191" spans="2:8" x14ac:dyDescent="0.25">
      <c r="B191" s="23" t="str">
        <f>IF(P_sau!A196=0," ",P_sau!A196)</f>
        <v>Evje gg Hornnes</v>
      </c>
      <c r="C191" s="24">
        <f>IF(P_sau!B196=0," ",P_sau!B196)</f>
        <v>1776</v>
      </c>
      <c r="D191" s="24">
        <f>IF(P_sau!C196=0," ",P_sau!C196)</f>
        <v>19</v>
      </c>
      <c r="E191" s="24">
        <f>IF(P_sau!D196=0," ",P_sau!D196)</f>
        <v>225</v>
      </c>
      <c r="F191" s="24">
        <f>IF(P_sau!E196=0," ",P_sau!E196)</f>
        <v>60</v>
      </c>
      <c r="G191" s="24">
        <f>IF(P_sau!F196=0," ",P_sau!F196)</f>
        <v>14</v>
      </c>
      <c r="H191" s="24">
        <f>IF(P_sau!G196=0," ",P_sau!G196)</f>
        <v>2094</v>
      </c>
    </row>
    <row r="192" spans="2:8" x14ac:dyDescent="0.25">
      <c r="B192" s="23" t="str">
        <f>IF(P_sau!A197=0," ",P_sau!A197)</f>
        <v>Ibestad</v>
      </c>
      <c r="C192" s="24">
        <f>IF(P_sau!B197=0," ",P_sau!B197)</f>
        <v>1819</v>
      </c>
      <c r="D192" s="24">
        <f>IF(P_sau!C197=0," ",P_sau!C197)</f>
        <v>27</v>
      </c>
      <c r="E192" s="24">
        <f>IF(P_sau!D197=0," ",P_sau!D197)</f>
        <v>197</v>
      </c>
      <c r="F192" s="24">
        <f>IF(P_sau!E197=0," ",P_sau!E197)</f>
        <v>47</v>
      </c>
      <c r="G192" s="24">
        <f>IF(P_sau!F197=0," ",P_sau!F197)</f>
        <v>3</v>
      </c>
      <c r="H192" s="24">
        <f>IF(P_sau!G197=0," ",P_sau!G197)</f>
        <v>2093</v>
      </c>
    </row>
    <row r="193" spans="2:8" x14ac:dyDescent="0.25">
      <c r="B193" s="23" t="str">
        <f>IF(P_sau!A198=0," ",P_sau!A198)</f>
        <v>Snåsa</v>
      </c>
      <c r="C193" s="24">
        <f>IF(P_sau!B198=0," ",P_sau!B198)</f>
        <v>1842</v>
      </c>
      <c r="D193" s="24">
        <f>IF(P_sau!C198=0," ",P_sau!C198)</f>
        <v>17</v>
      </c>
      <c r="E193" s="24">
        <f>IF(P_sau!D198=0," ",P_sau!D198)</f>
        <v>144</v>
      </c>
      <c r="F193" s="24">
        <f>IF(P_sau!E198=0," ",P_sau!E198)</f>
        <v>47</v>
      </c>
      <c r="G193" s="24">
        <f>IF(P_sau!F198=0," ",P_sau!F198)</f>
        <v>1</v>
      </c>
      <c r="H193" s="24">
        <f>IF(P_sau!G198=0," ",P_sau!G198)</f>
        <v>2051</v>
      </c>
    </row>
    <row r="194" spans="2:8" x14ac:dyDescent="0.25">
      <c r="B194" s="23" t="str">
        <f>IF(P_sau!A199=0," ",P_sau!A199)</f>
        <v>Løten</v>
      </c>
      <c r="C194" s="24">
        <f>IF(P_sau!B199=0," ",P_sau!B199)</f>
        <v>1621</v>
      </c>
      <c r="D194" s="24">
        <f>IF(P_sau!C199=0," ",P_sau!C199)</f>
        <v>42</v>
      </c>
      <c r="E194" s="24">
        <f>IF(P_sau!D199=0," ",P_sau!D199)</f>
        <v>230</v>
      </c>
      <c r="F194" s="24">
        <f>IF(P_sau!E199=0," ",P_sau!E199)</f>
        <v>143</v>
      </c>
      <c r="G194" s="24">
        <f>IF(P_sau!F199=0," ",P_sau!F199)</f>
        <v>5</v>
      </c>
      <c r="H194" s="24">
        <f>IF(P_sau!G199=0," ",P_sau!G199)</f>
        <v>2041</v>
      </c>
    </row>
    <row r="195" spans="2:8" x14ac:dyDescent="0.25">
      <c r="B195" s="23" t="str">
        <f>IF(P_sau!A200=0," ",P_sau!A200)</f>
        <v>Tysnes</v>
      </c>
      <c r="C195" s="24">
        <f>IF(P_sau!B200=0," ",P_sau!B200)</f>
        <v>1639</v>
      </c>
      <c r="D195" s="24">
        <f>IF(P_sau!C200=0," ",P_sau!C200)</f>
        <v>32</v>
      </c>
      <c r="E195" s="24">
        <f>IF(P_sau!D200=0," ",P_sau!D200)</f>
        <v>208</v>
      </c>
      <c r="F195" s="24">
        <f>IF(P_sau!E200=0," ",P_sau!E200)</f>
        <v>144</v>
      </c>
      <c r="G195" s="24">
        <f>IF(P_sau!F200=0," ",P_sau!F200)</f>
        <v>15</v>
      </c>
      <c r="H195" s="24">
        <f>IF(P_sau!G200=0," ",P_sau!G200)</f>
        <v>2038</v>
      </c>
    </row>
    <row r="196" spans="2:8" x14ac:dyDescent="0.25">
      <c r="B196" s="23" t="str">
        <f>IF(P_sau!A201=0," ",P_sau!A201)</f>
        <v>Tinn</v>
      </c>
      <c r="C196" s="24">
        <f>IF(P_sau!B201=0," ",P_sau!B201)</f>
        <v>1566</v>
      </c>
      <c r="D196" s="24">
        <f>IF(P_sau!C201=0," ",P_sau!C201)</f>
        <v>77</v>
      </c>
      <c r="E196" s="24">
        <f>IF(P_sau!D201=0," ",P_sau!D201)</f>
        <v>289</v>
      </c>
      <c r="F196" s="24">
        <f>IF(P_sau!E201=0," ",P_sau!E201)</f>
        <v>91</v>
      </c>
      <c r="G196" s="24">
        <f>IF(P_sau!F201=0," ",P_sau!F201)</f>
        <v>12</v>
      </c>
      <c r="H196" s="24">
        <f>IF(P_sau!G201=0," ",P_sau!G201)</f>
        <v>2035</v>
      </c>
    </row>
    <row r="197" spans="2:8" x14ac:dyDescent="0.25">
      <c r="B197" s="23" t="str">
        <f>IF(P_sau!A202=0," ",P_sau!A202)</f>
        <v>Vadsø</v>
      </c>
      <c r="C197" s="24">
        <f>IF(P_sau!B202=0," ",P_sau!B202)</f>
        <v>1726</v>
      </c>
      <c r="D197" s="24" t="str">
        <f>IF(P_sau!C202=0," ",P_sau!C202)</f>
        <v xml:space="preserve"> </v>
      </c>
      <c r="E197" s="24">
        <f>IF(P_sau!D202=0," ",P_sau!D202)</f>
        <v>242</v>
      </c>
      <c r="F197" s="24">
        <f>IF(P_sau!E202=0," ",P_sau!E202)</f>
        <v>55</v>
      </c>
      <c r="G197" s="24">
        <f>IF(P_sau!F202=0," ",P_sau!F202)</f>
        <v>5</v>
      </c>
      <c r="H197" s="24">
        <f>IF(P_sau!G202=0," ",P_sau!G202)</f>
        <v>2028</v>
      </c>
    </row>
    <row r="198" spans="2:8" x14ac:dyDescent="0.25">
      <c r="B198" s="23" t="str">
        <f>IF(P_sau!A203=0," ",P_sau!A203)</f>
        <v>Sandefjord</v>
      </c>
      <c r="C198" s="24">
        <f>IF(P_sau!B203=0," ",P_sau!B203)</f>
        <v>1534</v>
      </c>
      <c r="D198" s="24">
        <f>IF(P_sau!C203=0," ",P_sau!C203)</f>
        <v>1</v>
      </c>
      <c r="E198" s="24">
        <f>IF(P_sau!D203=0," ",P_sau!D203)</f>
        <v>354</v>
      </c>
      <c r="F198" s="24">
        <f>IF(P_sau!E203=0," ",P_sau!E203)</f>
        <v>115</v>
      </c>
      <c r="G198" s="24">
        <f>IF(P_sau!F203=0," ",P_sau!F203)</f>
        <v>18</v>
      </c>
      <c r="H198" s="24">
        <f>IF(P_sau!G203=0," ",P_sau!G203)</f>
        <v>2022</v>
      </c>
    </row>
    <row r="199" spans="2:8" x14ac:dyDescent="0.25">
      <c r="B199" s="23" t="str">
        <f>IF(P_sau!A204=0," ",P_sau!A204)</f>
        <v>Vefsn</v>
      </c>
      <c r="C199" s="24">
        <f>IF(P_sau!B204=0," ",P_sau!B204)</f>
        <v>1543</v>
      </c>
      <c r="D199" s="24">
        <f>IF(P_sau!C204=0," ",P_sau!C204)</f>
        <v>90</v>
      </c>
      <c r="E199" s="24">
        <f>IF(P_sau!D204=0," ",P_sau!D204)</f>
        <v>243</v>
      </c>
      <c r="F199" s="24">
        <f>IF(P_sau!E204=0," ",P_sau!E204)</f>
        <v>96</v>
      </c>
      <c r="G199" s="24">
        <f>IF(P_sau!F204=0," ",P_sau!F204)</f>
        <v>14</v>
      </c>
      <c r="H199" s="24">
        <f>IF(P_sau!G204=0," ",P_sau!G204)</f>
        <v>1986</v>
      </c>
    </row>
    <row r="200" spans="2:8" x14ac:dyDescent="0.25">
      <c r="B200" s="23" t="str">
        <f>IF(P_sau!A205=0," ",P_sau!A205)</f>
        <v>Beiarn</v>
      </c>
      <c r="C200" s="24">
        <f>IF(P_sau!B205=0," ",P_sau!B205)</f>
        <v>1549</v>
      </c>
      <c r="D200" s="24">
        <f>IF(P_sau!C205=0," ",P_sau!C205)</f>
        <v>140</v>
      </c>
      <c r="E200" s="24">
        <f>IF(P_sau!D205=0," ",P_sau!D205)</f>
        <v>223</v>
      </c>
      <c r="F200" s="24">
        <f>IF(P_sau!E205=0," ",P_sau!E205)</f>
        <v>50</v>
      </c>
      <c r="G200" s="24">
        <f>IF(P_sau!F205=0," ",P_sau!F205)</f>
        <v>6</v>
      </c>
      <c r="H200" s="24">
        <f>IF(P_sau!G205=0," ",P_sau!G205)</f>
        <v>1968</v>
      </c>
    </row>
    <row r="201" spans="2:8" x14ac:dyDescent="0.25">
      <c r="B201" s="23" t="str">
        <f>IF(P_sau!A206=0," ",P_sau!A206)</f>
        <v>Vestre Slidre</v>
      </c>
      <c r="C201" s="24">
        <f>IF(P_sau!B206=0," ",P_sau!B206)</f>
        <v>1672</v>
      </c>
      <c r="D201" s="24" t="str">
        <f>IF(P_sau!C206=0," ",P_sau!C206)</f>
        <v xml:space="preserve"> </v>
      </c>
      <c r="E201" s="24">
        <f>IF(P_sau!D206=0," ",P_sau!D206)</f>
        <v>189</v>
      </c>
      <c r="F201" s="24">
        <f>IF(P_sau!E206=0," ",P_sau!E206)</f>
        <v>91</v>
      </c>
      <c r="G201" s="24">
        <f>IF(P_sau!F206=0," ",P_sau!F206)</f>
        <v>6</v>
      </c>
      <c r="H201" s="24">
        <f>IF(P_sau!G206=0," ",P_sau!G206)</f>
        <v>1958</v>
      </c>
    </row>
    <row r="202" spans="2:8" x14ac:dyDescent="0.25">
      <c r="B202" s="23" t="str">
        <f>IF(P_sau!A207=0," ",P_sau!A207)</f>
        <v>Alta</v>
      </c>
      <c r="C202" s="24">
        <f>IF(P_sau!B207=0," ",P_sau!B207)</f>
        <v>1523</v>
      </c>
      <c r="D202" s="24">
        <f>IF(P_sau!C207=0," ",P_sau!C207)</f>
        <v>115</v>
      </c>
      <c r="E202" s="24">
        <f>IF(P_sau!D207=0," ",P_sau!D207)</f>
        <v>223</v>
      </c>
      <c r="F202" s="24">
        <f>IF(P_sau!E207=0," ",P_sau!E207)</f>
        <v>87</v>
      </c>
      <c r="G202" s="24">
        <f>IF(P_sau!F207=0," ",P_sau!F207)</f>
        <v>9</v>
      </c>
      <c r="H202" s="24">
        <f>IF(P_sau!G207=0," ",P_sau!G207)</f>
        <v>1957</v>
      </c>
    </row>
    <row r="203" spans="2:8" x14ac:dyDescent="0.25">
      <c r="B203" s="23" t="str">
        <f>IF(P_sau!A208=0," ",P_sau!A208)</f>
        <v>Grimstad</v>
      </c>
      <c r="C203" s="24">
        <f>IF(P_sau!B208=0," ",P_sau!B208)</f>
        <v>1630</v>
      </c>
      <c r="D203" s="24">
        <f>IF(P_sau!C208=0," ",P_sau!C208)</f>
        <v>21</v>
      </c>
      <c r="E203" s="24">
        <f>IF(P_sau!D208=0," ",P_sau!D208)</f>
        <v>217</v>
      </c>
      <c r="F203" s="24">
        <f>IF(P_sau!E208=0," ",P_sau!E208)</f>
        <v>59</v>
      </c>
      <c r="G203" s="24">
        <f>IF(P_sau!F208=0," ",P_sau!F208)</f>
        <v>7</v>
      </c>
      <c r="H203" s="24">
        <f>IF(P_sau!G208=0," ",P_sau!G208)</f>
        <v>1934</v>
      </c>
    </row>
    <row r="204" spans="2:8" x14ac:dyDescent="0.25">
      <c r="B204" s="23" t="str">
        <f>IF(P_sau!A209=0," ",P_sau!A209)</f>
        <v>Grane</v>
      </c>
      <c r="C204" s="24">
        <f>IF(P_sau!B209=0," ",P_sau!B209)</f>
        <v>1542</v>
      </c>
      <c r="D204" s="24">
        <f>IF(P_sau!C209=0," ",P_sau!C209)</f>
        <v>39</v>
      </c>
      <c r="E204" s="24">
        <f>IF(P_sau!D209=0," ",P_sau!D209)</f>
        <v>217</v>
      </c>
      <c r="F204" s="24">
        <f>IF(P_sau!E209=0," ",P_sau!E209)</f>
        <v>76</v>
      </c>
      <c r="G204" s="24">
        <f>IF(P_sau!F209=0," ",P_sau!F209)</f>
        <v>11</v>
      </c>
      <c r="H204" s="24">
        <f>IF(P_sau!G209=0," ",P_sau!G209)</f>
        <v>1885</v>
      </c>
    </row>
    <row r="205" spans="2:8" x14ac:dyDescent="0.25">
      <c r="B205" s="23" t="str">
        <f>IF(P_sau!A210=0," ",P_sau!A210)</f>
        <v>Fjell</v>
      </c>
      <c r="C205" s="24">
        <f>IF(P_sau!B210=0," ",P_sau!B210)</f>
        <v>1202</v>
      </c>
      <c r="D205" s="24">
        <f>IF(P_sau!C210=0," ",P_sau!C210)</f>
        <v>348</v>
      </c>
      <c r="E205" s="24">
        <f>IF(P_sau!D210=0," ",P_sau!D210)</f>
        <v>182</v>
      </c>
      <c r="F205" s="24">
        <f>IF(P_sau!E210=0," ",P_sau!E210)</f>
        <v>121</v>
      </c>
      <c r="G205" s="24">
        <f>IF(P_sau!F210=0," ",P_sau!F210)</f>
        <v>5</v>
      </c>
      <c r="H205" s="24">
        <f>IF(P_sau!G210=0," ",P_sau!G210)</f>
        <v>1858</v>
      </c>
    </row>
    <row r="206" spans="2:8" x14ac:dyDescent="0.25">
      <c r="B206" s="23" t="str">
        <f>IF(P_sau!A211=0," ",P_sau!A211)</f>
        <v>Nannestad</v>
      </c>
      <c r="C206" s="24">
        <f>IF(P_sau!B211=0," ",P_sau!B211)</f>
        <v>1390</v>
      </c>
      <c r="D206" s="24" t="str">
        <f>IF(P_sau!C211=0," ",P_sau!C211)</f>
        <v xml:space="preserve"> </v>
      </c>
      <c r="E206" s="24">
        <f>IF(P_sau!D211=0," ",P_sau!D211)</f>
        <v>297</v>
      </c>
      <c r="F206" s="24">
        <f>IF(P_sau!E211=0," ",P_sau!E211)</f>
        <v>157</v>
      </c>
      <c r="G206" s="24">
        <f>IF(P_sau!F211=0," ",P_sau!F211)</f>
        <v>5</v>
      </c>
      <c r="H206" s="24">
        <f>IF(P_sau!G211=0," ",P_sau!G211)</f>
        <v>1849</v>
      </c>
    </row>
    <row r="207" spans="2:8" x14ac:dyDescent="0.25">
      <c r="B207" s="23" t="str">
        <f>IF(P_sau!A212=0," ",P_sau!A212)</f>
        <v>Porsanger</v>
      </c>
      <c r="C207" s="24">
        <f>IF(P_sau!B212=0," ",P_sau!B212)</f>
        <v>1600</v>
      </c>
      <c r="D207" s="24">
        <f>IF(P_sau!C212=0," ",P_sau!C212)</f>
        <v>70</v>
      </c>
      <c r="E207" s="24">
        <f>IF(P_sau!D212=0," ",P_sau!D212)</f>
        <v>127</v>
      </c>
      <c r="F207" s="24">
        <f>IF(P_sau!E212=0," ",P_sau!E212)</f>
        <v>17</v>
      </c>
      <c r="G207" s="24">
        <f>IF(P_sau!F212=0," ",P_sau!F212)</f>
        <v>2</v>
      </c>
      <c r="H207" s="24">
        <f>IF(P_sau!G212=0," ",P_sau!G212)</f>
        <v>1816</v>
      </c>
    </row>
    <row r="208" spans="2:8" x14ac:dyDescent="0.25">
      <c r="B208" s="23" t="str">
        <f>IF(P_sau!A213=0," ",P_sau!A213)</f>
        <v>Kongsberg</v>
      </c>
      <c r="C208" s="24">
        <f>IF(P_sau!B213=0," ",P_sau!B213)</f>
        <v>1253</v>
      </c>
      <c r="D208" s="24" t="str">
        <f>IF(P_sau!C213=0," ",P_sau!C213)</f>
        <v xml:space="preserve"> </v>
      </c>
      <c r="E208" s="24">
        <f>IF(P_sau!D213=0," ",P_sau!D213)</f>
        <v>348</v>
      </c>
      <c r="F208" s="24">
        <f>IF(P_sau!E213=0," ",P_sau!E213)</f>
        <v>199</v>
      </c>
      <c r="G208" s="24">
        <f>IF(P_sau!F213=0," ",P_sau!F213)</f>
        <v>13</v>
      </c>
      <c r="H208" s="24">
        <f>IF(P_sau!G213=0," ",P_sau!G213)</f>
        <v>1813</v>
      </c>
    </row>
    <row r="209" spans="2:8" x14ac:dyDescent="0.25">
      <c r="B209" s="23" t="str">
        <f>IF(P_sau!A214=0," ",P_sau!A214)</f>
        <v>Gratangen</v>
      </c>
      <c r="C209" s="24">
        <f>IF(P_sau!B214=0," ",P_sau!B214)</f>
        <v>1422</v>
      </c>
      <c r="D209" s="24">
        <f>IF(P_sau!C214=0," ",P_sau!C214)</f>
        <v>169</v>
      </c>
      <c r="E209" s="24">
        <f>IF(P_sau!D214=0," ",P_sau!D214)</f>
        <v>161</v>
      </c>
      <c r="F209" s="24">
        <f>IF(P_sau!E214=0," ",P_sau!E214)</f>
        <v>55</v>
      </c>
      <c r="G209" s="24">
        <f>IF(P_sau!F214=0," ",P_sau!F214)</f>
        <v>5</v>
      </c>
      <c r="H209" s="24">
        <f>IF(P_sau!G214=0," ",P_sau!G214)</f>
        <v>1812</v>
      </c>
    </row>
    <row r="210" spans="2:8" x14ac:dyDescent="0.25">
      <c r="B210" s="23" t="str">
        <f>IF(P_sau!A215=0," ",P_sau!A215)</f>
        <v>Bindal</v>
      </c>
      <c r="C210" s="24">
        <f>IF(P_sau!B215=0," ",P_sau!B215)</f>
        <v>1449</v>
      </c>
      <c r="D210" s="24">
        <f>IF(P_sau!C215=0," ",P_sau!C215)</f>
        <v>50</v>
      </c>
      <c r="E210" s="24">
        <f>IF(P_sau!D215=0," ",P_sau!D215)</f>
        <v>251</v>
      </c>
      <c r="F210" s="24">
        <f>IF(P_sau!E215=0," ",P_sau!E215)</f>
        <v>53</v>
      </c>
      <c r="G210" s="24">
        <f>IF(P_sau!F215=0," ",P_sau!F215)</f>
        <v>8</v>
      </c>
      <c r="H210" s="24">
        <f>IF(P_sau!G215=0," ",P_sau!G215)</f>
        <v>1811</v>
      </c>
    </row>
    <row r="211" spans="2:8" x14ac:dyDescent="0.25">
      <c r="B211" s="23" t="str">
        <f>IF(P_sau!A216=0," ",P_sau!A216)</f>
        <v>Notodden</v>
      </c>
      <c r="C211" s="24">
        <f>IF(P_sau!B216=0," ",P_sau!B216)</f>
        <v>1394</v>
      </c>
      <c r="D211" s="24">
        <f>IF(P_sau!C216=0," ",P_sau!C216)</f>
        <v>16</v>
      </c>
      <c r="E211" s="24">
        <f>IF(P_sau!D216=0," ",P_sau!D216)</f>
        <v>281</v>
      </c>
      <c r="F211" s="24">
        <f>IF(P_sau!E216=0," ",P_sau!E216)</f>
        <v>107</v>
      </c>
      <c r="G211" s="24">
        <f>IF(P_sau!F216=0," ",P_sau!F216)</f>
        <v>4</v>
      </c>
      <c r="H211" s="24">
        <f>IF(P_sau!G216=0," ",P_sau!G216)</f>
        <v>1802</v>
      </c>
    </row>
    <row r="212" spans="2:8" x14ac:dyDescent="0.25">
      <c r="B212" s="23" t="str">
        <f>IF(P_sau!A217=0," ",P_sau!A217)</f>
        <v>Dønna</v>
      </c>
      <c r="C212" s="24">
        <f>IF(P_sau!B217=0," ",P_sau!B217)</f>
        <v>1395</v>
      </c>
      <c r="D212" s="24">
        <f>IF(P_sau!C217=0," ",P_sau!C217)</f>
        <v>180</v>
      </c>
      <c r="E212" s="24">
        <f>IF(P_sau!D217=0," ",P_sau!D217)</f>
        <v>160</v>
      </c>
      <c r="F212" s="24">
        <f>IF(P_sau!E217=0," ",P_sau!E217)</f>
        <v>63</v>
      </c>
      <c r="G212" s="24">
        <f>IF(P_sau!F217=0," ",P_sau!F217)</f>
        <v>3</v>
      </c>
      <c r="H212" s="24">
        <f>IF(P_sau!G217=0," ",P_sau!G217)</f>
        <v>1801</v>
      </c>
    </row>
    <row r="213" spans="2:8" x14ac:dyDescent="0.25">
      <c r="B213" s="23" t="str">
        <f>IF(P_sau!A218=0," ",P_sau!A218)</f>
        <v>Rollag</v>
      </c>
      <c r="C213" s="24">
        <f>IF(P_sau!B218=0," ",P_sau!B218)</f>
        <v>1494</v>
      </c>
      <c r="D213" s="24" t="str">
        <f>IF(P_sau!C218=0," ",P_sau!C218)</f>
        <v xml:space="preserve"> </v>
      </c>
      <c r="E213" s="24">
        <f>IF(P_sau!D218=0," ",P_sau!D218)</f>
        <v>246</v>
      </c>
      <c r="F213" s="24">
        <f>IF(P_sau!E218=0," ",P_sau!E218)</f>
        <v>50</v>
      </c>
      <c r="G213" s="24">
        <f>IF(P_sau!F218=0," ",P_sau!F218)</f>
        <v>8</v>
      </c>
      <c r="H213" s="24">
        <f>IF(P_sau!G218=0," ",P_sau!G218)</f>
        <v>1798</v>
      </c>
    </row>
    <row r="214" spans="2:8" x14ac:dyDescent="0.25">
      <c r="B214" s="23" t="str">
        <f>IF(P_sau!A219=0," ",P_sau!A219)</f>
        <v>Røros</v>
      </c>
      <c r="C214" s="24">
        <f>IF(P_sau!B219=0," ",P_sau!B219)</f>
        <v>1518</v>
      </c>
      <c r="D214" s="24" t="str">
        <f>IF(P_sau!C219=0," ",P_sau!C219)</f>
        <v xml:space="preserve"> </v>
      </c>
      <c r="E214" s="24">
        <f>IF(P_sau!D219=0," ",P_sau!D219)</f>
        <v>208</v>
      </c>
      <c r="F214" s="24">
        <f>IF(P_sau!E219=0," ",P_sau!E219)</f>
        <v>62</v>
      </c>
      <c r="G214" s="24">
        <f>IF(P_sau!F219=0," ",P_sau!F219)</f>
        <v>6</v>
      </c>
      <c r="H214" s="24">
        <f>IF(P_sau!G219=0," ",P_sau!G219)</f>
        <v>1794</v>
      </c>
    </row>
    <row r="215" spans="2:8" x14ac:dyDescent="0.25">
      <c r="B215" s="23" t="str">
        <f>IF(P_sau!A220=0," ",P_sau!A220)</f>
        <v>Åmli</v>
      </c>
      <c r="C215" s="24">
        <f>IF(P_sau!B220=0," ",P_sau!B220)</f>
        <v>1503</v>
      </c>
      <c r="D215" s="24">
        <f>IF(P_sau!C220=0," ",P_sau!C220)</f>
        <v>13</v>
      </c>
      <c r="E215" s="24">
        <f>IF(P_sau!D220=0," ",P_sau!D220)</f>
        <v>188</v>
      </c>
      <c r="F215" s="24">
        <f>IF(P_sau!E220=0," ",P_sau!E220)</f>
        <v>71</v>
      </c>
      <c r="G215" s="24">
        <f>IF(P_sau!F220=0," ",P_sau!F220)</f>
        <v>13</v>
      </c>
      <c r="H215" s="24">
        <f>IF(P_sau!G220=0," ",P_sau!G220)</f>
        <v>1788</v>
      </c>
    </row>
    <row r="216" spans="2:8" x14ac:dyDescent="0.25">
      <c r="B216" s="23" t="str">
        <f>IF(P_sau!A221=0," ",P_sau!A221)</f>
        <v>Karlsøy</v>
      </c>
      <c r="C216" s="24">
        <f>IF(P_sau!B221=0," ",P_sau!B221)</f>
        <v>1151</v>
      </c>
      <c r="D216" s="24">
        <f>IF(P_sau!C221=0," ",P_sau!C221)</f>
        <v>386</v>
      </c>
      <c r="E216" s="24">
        <f>IF(P_sau!D221=0," ",P_sau!D221)</f>
        <v>215</v>
      </c>
      <c r="F216" s="24">
        <f>IF(P_sau!E221=0," ",P_sau!E221)</f>
        <v>30</v>
      </c>
      <c r="G216" s="24">
        <f>IF(P_sau!F221=0," ",P_sau!F221)</f>
        <v>5</v>
      </c>
      <c r="H216" s="24">
        <f>IF(P_sau!G221=0," ",P_sau!G221)</f>
        <v>1787</v>
      </c>
    </row>
    <row r="217" spans="2:8" x14ac:dyDescent="0.25">
      <c r="B217" s="23" t="str">
        <f>IF(P_sau!A222=0," ",P_sau!A222)</f>
        <v>Bardu</v>
      </c>
      <c r="C217" s="24">
        <f>IF(P_sau!B222=0," ",P_sau!B222)</f>
        <v>1483</v>
      </c>
      <c r="D217" s="24">
        <f>IF(P_sau!C222=0," ",P_sau!C222)</f>
        <v>91</v>
      </c>
      <c r="E217" s="24">
        <f>IF(P_sau!D222=0," ",P_sau!D222)</f>
        <v>164</v>
      </c>
      <c r="F217" s="24">
        <f>IF(P_sau!E222=0," ",P_sau!E222)</f>
        <v>43</v>
      </c>
      <c r="G217" s="24">
        <f>IF(P_sau!F222=0," ",P_sau!F222)</f>
        <v>6</v>
      </c>
      <c r="H217" s="24">
        <f>IF(P_sau!G222=0," ",P_sau!G222)</f>
        <v>1787</v>
      </c>
    </row>
    <row r="218" spans="2:8" x14ac:dyDescent="0.25">
      <c r="B218" s="23" t="str">
        <f>IF(P_sau!A223=0," ",P_sau!A223)</f>
        <v>Vevelstad</v>
      </c>
      <c r="C218" s="24">
        <f>IF(P_sau!B223=0," ",P_sau!B223)</f>
        <v>781</v>
      </c>
      <c r="D218" s="24">
        <f>IF(P_sau!C223=0," ",P_sau!C223)</f>
        <v>751</v>
      </c>
      <c r="E218" s="24">
        <f>IF(P_sau!D223=0," ",P_sau!D223)</f>
        <v>187</v>
      </c>
      <c r="F218" s="24">
        <f>IF(P_sau!E223=0," ",P_sau!E223)</f>
        <v>59</v>
      </c>
      <c r="G218" s="24">
        <f>IF(P_sau!F223=0," ",P_sau!F223)</f>
        <v>9</v>
      </c>
      <c r="H218" s="24">
        <f>IF(P_sau!G223=0," ",P_sau!G223)</f>
        <v>1787</v>
      </c>
    </row>
    <row r="219" spans="2:8" x14ac:dyDescent="0.25">
      <c r="B219" s="23" t="str">
        <f>IF(P_sau!A224=0," ",P_sau!A224)</f>
        <v>Osen</v>
      </c>
      <c r="C219" s="24">
        <f>IF(P_sau!B224=0," ",P_sau!B224)</f>
        <v>1164</v>
      </c>
      <c r="D219" s="24">
        <f>IF(P_sau!C224=0," ",P_sau!C224)</f>
        <v>484</v>
      </c>
      <c r="E219" s="24">
        <f>IF(P_sau!D224=0," ",P_sau!D224)</f>
        <v>102</v>
      </c>
      <c r="F219" s="24">
        <f>IF(P_sau!E224=0," ",P_sau!E224)</f>
        <v>21</v>
      </c>
      <c r="G219" s="24">
        <f>IF(P_sau!F224=0," ",P_sau!F224)</f>
        <v>4</v>
      </c>
      <c r="H219" s="24">
        <f>IF(P_sau!G224=0," ",P_sau!G224)</f>
        <v>1775</v>
      </c>
    </row>
    <row r="220" spans="2:8" x14ac:dyDescent="0.25">
      <c r="B220" s="23" t="str">
        <f>IF(P_sau!A225=0," ",P_sau!A225)</f>
        <v>Averøy</v>
      </c>
      <c r="C220" s="24">
        <f>IF(P_sau!B225=0," ",P_sau!B225)</f>
        <v>1309</v>
      </c>
      <c r="D220" s="24">
        <f>IF(P_sau!C225=0," ",P_sau!C225)</f>
        <v>262</v>
      </c>
      <c r="E220" s="24">
        <f>IF(P_sau!D225=0," ",P_sau!D225)</f>
        <v>122</v>
      </c>
      <c r="F220" s="24">
        <f>IF(P_sau!E225=0," ",P_sau!E225)</f>
        <v>66</v>
      </c>
      <c r="G220" s="24">
        <f>IF(P_sau!F225=0," ",P_sau!F225)</f>
        <v>4</v>
      </c>
      <c r="H220" s="24">
        <f>IF(P_sau!G225=0," ",P_sau!G225)</f>
        <v>1763</v>
      </c>
    </row>
    <row r="221" spans="2:8" x14ac:dyDescent="0.25">
      <c r="B221" s="23" t="str">
        <f>IF(P_sau!A226=0," ",P_sau!A226)</f>
        <v>Dyrøy</v>
      </c>
      <c r="C221" s="24">
        <f>IF(P_sau!B226=0," ",P_sau!B226)</f>
        <v>1421</v>
      </c>
      <c r="D221" s="24">
        <f>IF(P_sau!C226=0," ",P_sau!C226)</f>
        <v>81</v>
      </c>
      <c r="E221" s="24">
        <f>IF(P_sau!D226=0," ",P_sau!D226)</f>
        <v>169</v>
      </c>
      <c r="F221" s="24">
        <f>IF(P_sau!E226=0," ",P_sau!E226)</f>
        <v>67</v>
      </c>
      <c r="G221" s="24">
        <f>IF(P_sau!F226=0," ",P_sau!F226)</f>
        <v>6</v>
      </c>
      <c r="H221" s="24">
        <f>IF(P_sau!G226=0," ",P_sau!G226)</f>
        <v>1744</v>
      </c>
    </row>
    <row r="222" spans="2:8" x14ac:dyDescent="0.25">
      <c r="B222" s="23" t="str">
        <f>IF(P_sau!A227=0," ",P_sau!A227)</f>
        <v>Roan</v>
      </c>
      <c r="C222" s="24">
        <f>IF(P_sau!B227=0," ",P_sau!B227)</f>
        <v>1390</v>
      </c>
      <c r="D222" s="24">
        <f>IF(P_sau!C227=0," ",P_sau!C227)</f>
        <v>126</v>
      </c>
      <c r="E222" s="24">
        <f>IF(P_sau!D227=0," ",P_sau!D227)</f>
        <v>150</v>
      </c>
      <c r="F222" s="24">
        <f>IF(P_sau!E227=0," ",P_sau!E227)</f>
        <v>36</v>
      </c>
      <c r="G222" s="24">
        <f>IF(P_sau!F227=0," ",P_sau!F227)</f>
        <v>8</v>
      </c>
      <c r="H222" s="24">
        <f>IF(P_sau!G227=0," ",P_sau!G227)</f>
        <v>1710</v>
      </c>
    </row>
    <row r="223" spans="2:8" x14ac:dyDescent="0.25">
      <c r="B223" s="23" t="str">
        <f>IF(P_sau!A228=0," ",P_sau!A228)</f>
        <v>Åmot</v>
      </c>
      <c r="C223" s="24">
        <f>IF(P_sau!B228=0," ",P_sau!B228)</f>
        <v>1399</v>
      </c>
      <c r="D223" s="24" t="str">
        <f>IF(P_sau!C228=0," ",P_sau!C228)</f>
        <v xml:space="preserve"> </v>
      </c>
      <c r="E223" s="24">
        <f>IF(P_sau!D228=0," ",P_sau!D228)</f>
        <v>200</v>
      </c>
      <c r="F223" s="24">
        <f>IF(P_sau!E228=0," ",P_sau!E228)</f>
        <v>95</v>
      </c>
      <c r="G223" s="24">
        <f>IF(P_sau!F228=0," ",P_sau!F228)</f>
        <v>7</v>
      </c>
      <c r="H223" s="24">
        <f>IF(P_sau!G228=0," ",P_sau!G228)</f>
        <v>1701</v>
      </c>
    </row>
    <row r="224" spans="2:8" x14ac:dyDescent="0.25">
      <c r="B224" s="23" t="str">
        <f>IF(P_sau!A229=0," ",P_sau!A229)</f>
        <v>Stord</v>
      </c>
      <c r="C224" s="24">
        <f>IF(P_sau!B229=0," ",P_sau!B229)</f>
        <v>1413</v>
      </c>
      <c r="D224" s="24" t="str">
        <f>IF(P_sau!C229=0," ",P_sau!C229)</f>
        <v xml:space="preserve"> </v>
      </c>
      <c r="E224" s="24">
        <f>IF(P_sau!D229=0," ",P_sau!D229)</f>
        <v>208</v>
      </c>
      <c r="F224" s="24">
        <f>IF(P_sau!E229=0," ",P_sau!E229)</f>
        <v>71</v>
      </c>
      <c r="G224" s="24">
        <f>IF(P_sau!F229=0," ",P_sau!F229)</f>
        <v>7</v>
      </c>
      <c r="H224" s="24">
        <f>IF(P_sau!G229=0," ",P_sau!G229)</f>
        <v>1699</v>
      </c>
    </row>
    <row r="225" spans="2:8" x14ac:dyDescent="0.25">
      <c r="B225" s="23" t="str">
        <f>IF(P_sau!A230=0," ",P_sau!A230)</f>
        <v>Eide</v>
      </c>
      <c r="C225" s="24">
        <f>IF(P_sau!B230=0," ",P_sau!B230)</f>
        <v>1417</v>
      </c>
      <c r="D225" s="24">
        <f>IF(P_sau!C230=0," ",P_sau!C230)</f>
        <v>24</v>
      </c>
      <c r="E225" s="24">
        <f>IF(P_sau!D230=0," ",P_sau!D230)</f>
        <v>133</v>
      </c>
      <c r="F225" s="24">
        <f>IF(P_sau!E230=0," ",P_sau!E230)</f>
        <v>85</v>
      </c>
      <c r="G225" s="24">
        <f>IF(P_sau!F230=0," ",P_sau!F230)</f>
        <v>33</v>
      </c>
      <c r="H225" s="24">
        <f>IF(P_sau!G230=0," ",P_sau!G230)</f>
        <v>1692</v>
      </c>
    </row>
    <row r="226" spans="2:8" x14ac:dyDescent="0.25">
      <c r="B226" s="23" t="str">
        <f>IF(P_sau!A231=0," ",P_sau!A231)</f>
        <v>Meldal</v>
      </c>
      <c r="C226" s="24">
        <f>IF(P_sau!B231=0," ",P_sau!B231)</f>
        <v>1280</v>
      </c>
      <c r="D226" s="24">
        <f>IF(P_sau!C231=0," ",P_sau!C231)</f>
        <v>111</v>
      </c>
      <c r="E226" s="24">
        <f>IF(P_sau!D231=0," ",P_sau!D231)</f>
        <v>149</v>
      </c>
      <c r="F226" s="24">
        <f>IF(P_sau!E231=0," ",P_sau!E231)</f>
        <v>118</v>
      </c>
      <c r="G226" s="24">
        <f>IF(P_sau!F231=0," ",P_sau!F231)</f>
        <v>13</v>
      </c>
      <c r="H226" s="24">
        <f>IF(P_sau!G231=0," ",P_sau!G231)</f>
        <v>1671</v>
      </c>
    </row>
    <row r="227" spans="2:8" x14ac:dyDescent="0.25">
      <c r="B227" s="23" t="str">
        <f>IF(P_sau!A232=0," ",P_sau!A232)</f>
        <v>Hamarøy</v>
      </c>
      <c r="C227" s="24">
        <f>IF(P_sau!B232=0," ",P_sau!B232)</f>
        <v>1288</v>
      </c>
      <c r="D227" s="24">
        <f>IF(P_sau!C232=0," ",P_sau!C232)</f>
        <v>55</v>
      </c>
      <c r="E227" s="24">
        <f>IF(P_sau!D232=0," ",P_sau!D232)</f>
        <v>243</v>
      </c>
      <c r="F227" s="24">
        <f>IF(P_sau!E232=0," ",P_sau!E232)</f>
        <v>81</v>
      </c>
      <c r="G227" s="24">
        <f>IF(P_sau!F232=0," ",P_sau!F232)</f>
        <v>4</v>
      </c>
      <c r="H227" s="24">
        <f>IF(P_sau!G232=0," ",P_sau!G232)</f>
        <v>1671</v>
      </c>
    </row>
    <row r="228" spans="2:8" x14ac:dyDescent="0.25">
      <c r="B228" s="23" t="str">
        <f>IF(P_sau!A233=0," ",P_sau!A233)</f>
        <v>Skånland</v>
      </c>
      <c r="C228" s="24">
        <f>IF(P_sau!B233=0," ",P_sau!B233)</f>
        <v>1428</v>
      </c>
      <c r="D228" s="24">
        <f>IF(P_sau!C233=0," ",P_sau!C233)</f>
        <v>19</v>
      </c>
      <c r="E228" s="24">
        <f>IF(P_sau!D233=0," ",P_sau!D233)</f>
        <v>152</v>
      </c>
      <c r="F228" s="24">
        <f>IF(P_sau!E233=0," ",P_sau!E233)</f>
        <v>26</v>
      </c>
      <c r="G228" s="24">
        <f>IF(P_sau!F233=0," ",P_sau!F233)</f>
        <v>14</v>
      </c>
      <c r="H228" s="24">
        <f>IF(P_sau!G233=0," ",P_sau!G233)</f>
        <v>1639</v>
      </c>
    </row>
    <row r="229" spans="2:8" x14ac:dyDescent="0.25">
      <c r="B229" s="23" t="str">
        <f>IF(P_sau!A234=0," ",P_sau!A234)</f>
        <v>Etnedal</v>
      </c>
      <c r="C229" s="24">
        <f>IF(P_sau!B234=0," ",P_sau!B234)</f>
        <v>1407</v>
      </c>
      <c r="D229" s="24" t="str">
        <f>IF(P_sau!C234=0," ",P_sau!C234)</f>
        <v xml:space="preserve"> </v>
      </c>
      <c r="E229" s="24">
        <f>IF(P_sau!D234=0," ",P_sau!D234)</f>
        <v>153</v>
      </c>
      <c r="F229" s="24">
        <f>IF(P_sau!E234=0," ",P_sau!E234)</f>
        <v>49</v>
      </c>
      <c r="G229" s="24">
        <f>IF(P_sau!F234=0," ",P_sau!F234)</f>
        <v>4</v>
      </c>
      <c r="H229" s="24">
        <f>IF(P_sau!G234=0," ",P_sau!G234)</f>
        <v>1613</v>
      </c>
    </row>
    <row r="230" spans="2:8" x14ac:dyDescent="0.25">
      <c r="B230" s="23" t="str">
        <f>IF(P_sau!A235=0," ",P_sau!A235)</f>
        <v>Meland</v>
      </c>
      <c r="C230" s="24">
        <f>IF(P_sau!B235=0," ",P_sau!B235)</f>
        <v>1184</v>
      </c>
      <c r="D230" s="24">
        <f>IF(P_sau!C235=0," ",P_sau!C235)</f>
        <v>136</v>
      </c>
      <c r="E230" s="24">
        <f>IF(P_sau!D235=0," ",P_sau!D235)</f>
        <v>195</v>
      </c>
      <c r="F230" s="24">
        <f>IF(P_sau!E235=0," ",P_sau!E235)</f>
        <v>86</v>
      </c>
      <c r="G230" s="24">
        <f>IF(P_sau!F235=0," ",P_sau!F235)</f>
        <v>12</v>
      </c>
      <c r="H230" s="24">
        <f>IF(P_sau!G235=0," ",P_sau!G235)</f>
        <v>1613</v>
      </c>
    </row>
    <row r="231" spans="2:8" x14ac:dyDescent="0.25">
      <c r="B231" s="23" t="str">
        <f>IF(P_sau!A236=0," ",P_sau!A236)</f>
        <v>Sande</v>
      </c>
      <c r="C231" s="24">
        <f>IF(P_sau!B236=0," ",P_sau!B236)</f>
        <v>747</v>
      </c>
      <c r="D231" s="24">
        <f>IF(P_sau!C236=0," ",P_sau!C236)</f>
        <v>500</v>
      </c>
      <c r="E231" s="24">
        <f>IF(P_sau!D236=0," ",P_sau!D236)</f>
        <v>159</v>
      </c>
      <c r="F231" s="24">
        <f>IF(P_sau!E236=0," ",P_sau!E236)</f>
        <v>198</v>
      </c>
      <c r="G231" s="24">
        <f>IF(P_sau!F236=0," ",P_sau!F236)</f>
        <v>5</v>
      </c>
      <c r="H231" s="24">
        <f>IF(P_sau!G236=0," ",P_sau!G236)</f>
        <v>1609</v>
      </c>
    </row>
    <row r="232" spans="2:8" x14ac:dyDescent="0.25">
      <c r="B232" s="23" t="str">
        <f>IF(P_sau!A237=0," ",P_sau!A237)</f>
        <v>Nærøy</v>
      </c>
      <c r="C232" s="24">
        <f>IF(P_sau!B237=0," ",P_sau!B237)</f>
        <v>1090</v>
      </c>
      <c r="D232" s="24">
        <f>IF(P_sau!C237=0," ",P_sau!C237)</f>
        <v>182</v>
      </c>
      <c r="E232" s="24">
        <f>IF(P_sau!D237=0," ",P_sau!D237)</f>
        <v>204</v>
      </c>
      <c r="F232" s="24">
        <f>IF(P_sau!E237=0," ",P_sau!E237)</f>
        <v>84</v>
      </c>
      <c r="G232" s="24">
        <f>IF(P_sau!F237=0," ",P_sau!F237)</f>
        <v>26</v>
      </c>
      <c r="H232" s="24">
        <f>IF(P_sau!G237=0," ",P_sau!G237)</f>
        <v>1586</v>
      </c>
    </row>
    <row r="233" spans="2:8" x14ac:dyDescent="0.25">
      <c r="B233" s="23" t="str">
        <f>IF(P_sau!A238=0," ",P_sau!A238)</f>
        <v>Aure</v>
      </c>
      <c r="C233" s="24">
        <f>IF(P_sau!B238=0," ",P_sau!B238)</f>
        <v>1222</v>
      </c>
      <c r="D233" s="24">
        <f>IF(P_sau!C238=0," ",P_sau!C238)</f>
        <v>112</v>
      </c>
      <c r="E233" s="24">
        <f>IF(P_sau!D238=0," ",P_sau!D238)</f>
        <v>165</v>
      </c>
      <c r="F233" s="24">
        <f>IF(P_sau!E238=0," ",P_sau!E238)</f>
        <v>62</v>
      </c>
      <c r="G233" s="24">
        <f>IF(P_sau!F238=0," ",P_sau!F238)</f>
        <v>12</v>
      </c>
      <c r="H233" s="24">
        <f>IF(P_sau!G238=0," ",P_sau!G238)</f>
        <v>1573</v>
      </c>
    </row>
    <row r="234" spans="2:8" x14ac:dyDescent="0.25">
      <c r="B234" s="23" t="str">
        <f>IF(P_sau!A239=0," ",P_sau!A239)</f>
        <v>Høyanger</v>
      </c>
      <c r="C234" s="24">
        <f>IF(P_sau!B239=0," ",P_sau!B239)</f>
        <v>1335</v>
      </c>
      <c r="D234" s="24">
        <f>IF(P_sau!C239=0," ",P_sau!C239)</f>
        <v>29</v>
      </c>
      <c r="E234" s="24">
        <f>IF(P_sau!D239=0," ",P_sau!D239)</f>
        <v>162</v>
      </c>
      <c r="F234" s="24">
        <f>IF(P_sau!E239=0," ",P_sau!E239)</f>
        <v>23</v>
      </c>
      <c r="G234" s="24">
        <f>IF(P_sau!F239=0," ",P_sau!F239)</f>
        <v>7</v>
      </c>
      <c r="H234" s="24">
        <f>IF(P_sau!G239=0," ",P_sau!G239)</f>
        <v>1556</v>
      </c>
    </row>
    <row r="235" spans="2:8" x14ac:dyDescent="0.25">
      <c r="B235" s="23" t="str">
        <f>IF(P_sau!A240=0," ",P_sau!A240)</f>
        <v>Jondal</v>
      </c>
      <c r="C235" s="24">
        <f>IF(P_sau!B240=0," ",P_sau!B240)</f>
        <v>1303</v>
      </c>
      <c r="D235" s="24">
        <f>IF(P_sau!C240=0," ",P_sau!C240)</f>
        <v>6</v>
      </c>
      <c r="E235" s="24">
        <f>IF(P_sau!D240=0," ",P_sau!D240)</f>
        <v>166</v>
      </c>
      <c r="F235" s="24">
        <f>IF(P_sau!E240=0," ",P_sau!E240)</f>
        <v>67</v>
      </c>
      <c r="G235" s="24">
        <f>IF(P_sau!F240=0," ",P_sau!F240)</f>
        <v>2</v>
      </c>
      <c r="H235" s="24">
        <f>IF(P_sau!G240=0," ",P_sau!G240)</f>
        <v>1544</v>
      </c>
    </row>
    <row r="236" spans="2:8" x14ac:dyDescent="0.25">
      <c r="B236" s="23" t="str">
        <f>IF(P_sau!A241=0," ",P_sau!A241)</f>
        <v>Overhalla</v>
      </c>
      <c r="C236" s="24">
        <f>IF(P_sau!B241=0," ",P_sau!B241)</f>
        <v>1351</v>
      </c>
      <c r="D236" s="24" t="str">
        <f>IF(P_sau!C241=0," ",P_sau!C241)</f>
        <v xml:space="preserve"> </v>
      </c>
      <c r="E236" s="24">
        <f>IF(P_sau!D241=0," ",P_sau!D241)</f>
        <v>109</v>
      </c>
      <c r="F236" s="24">
        <f>IF(P_sau!E241=0," ",P_sau!E241)</f>
        <v>50</v>
      </c>
      <c r="G236" s="24">
        <f>IF(P_sau!F241=0," ",P_sau!F241)</f>
        <v>7</v>
      </c>
      <c r="H236" s="24">
        <f>IF(P_sau!G241=0," ",P_sau!G241)</f>
        <v>1517</v>
      </c>
    </row>
    <row r="237" spans="2:8" x14ac:dyDescent="0.25">
      <c r="B237" s="23" t="str">
        <f>IF(P_sau!A242=0," ",P_sau!A242)</f>
        <v>Hurdal</v>
      </c>
      <c r="C237" s="24">
        <f>IF(P_sau!B242=0," ",P_sau!B242)</f>
        <v>1261</v>
      </c>
      <c r="D237" s="24" t="str">
        <f>IF(P_sau!C242=0," ",P_sau!C242)</f>
        <v xml:space="preserve"> </v>
      </c>
      <c r="E237" s="24">
        <f>IF(P_sau!D242=0," ",P_sau!D242)</f>
        <v>156</v>
      </c>
      <c r="F237" s="24">
        <f>IF(P_sau!E242=0," ",P_sau!E242)</f>
        <v>88</v>
      </c>
      <c r="G237" s="24">
        <f>IF(P_sau!F242=0," ",P_sau!F242)</f>
        <v>11</v>
      </c>
      <c r="H237" s="24">
        <f>IF(P_sau!G242=0," ",P_sau!G242)</f>
        <v>1516</v>
      </c>
    </row>
    <row r="238" spans="2:8" x14ac:dyDescent="0.25">
      <c r="B238" s="23" t="str">
        <f>IF(P_sau!A243=0," ",P_sau!A243)</f>
        <v>Jevnaker</v>
      </c>
      <c r="C238" s="24">
        <f>IF(P_sau!B243=0," ",P_sau!B243)</f>
        <v>1214</v>
      </c>
      <c r="D238" s="24">
        <f>IF(P_sau!C243=0," ",P_sau!C243)</f>
        <v>15</v>
      </c>
      <c r="E238" s="24">
        <f>IF(P_sau!D243=0," ",P_sau!D243)</f>
        <v>190</v>
      </c>
      <c r="F238" s="24">
        <f>IF(P_sau!E243=0," ",P_sau!E243)</f>
        <v>60</v>
      </c>
      <c r="G238" s="24">
        <f>IF(P_sau!F243=0," ",P_sau!F243)</f>
        <v>6</v>
      </c>
      <c r="H238" s="24">
        <f>IF(P_sau!G243=0," ",P_sau!G243)</f>
        <v>1485</v>
      </c>
    </row>
    <row r="239" spans="2:8" x14ac:dyDescent="0.25">
      <c r="B239" s="23" t="str">
        <f>IF(P_sau!A244=0," ",P_sau!A244)</f>
        <v>Stange</v>
      </c>
      <c r="C239" s="24">
        <f>IF(P_sau!B244=0," ",P_sau!B244)</f>
        <v>1069</v>
      </c>
      <c r="D239" s="24" t="str">
        <f>IF(P_sau!C244=0," ",P_sau!C244)</f>
        <v xml:space="preserve"> </v>
      </c>
      <c r="E239" s="24">
        <f>IF(P_sau!D244=0," ",P_sau!D244)</f>
        <v>219</v>
      </c>
      <c r="F239" s="24">
        <f>IF(P_sau!E244=0," ",P_sau!E244)</f>
        <v>64</v>
      </c>
      <c r="G239" s="24">
        <f>IF(P_sau!F244=0," ",P_sau!F244)</f>
        <v>85</v>
      </c>
      <c r="H239" s="24">
        <f>IF(P_sau!G244=0," ",P_sau!G244)</f>
        <v>1437</v>
      </c>
    </row>
    <row r="240" spans="2:8" x14ac:dyDescent="0.25">
      <c r="B240" s="23" t="str">
        <f>IF(P_sau!A245=0," ",P_sau!A245)</f>
        <v>Hornindal</v>
      </c>
      <c r="C240" s="24">
        <f>IF(P_sau!B245=0," ",P_sau!B245)</f>
        <v>1258</v>
      </c>
      <c r="D240" s="24" t="str">
        <f>IF(P_sau!C245=0," ",P_sau!C245)</f>
        <v xml:space="preserve"> </v>
      </c>
      <c r="E240" s="24">
        <f>IF(P_sau!D245=0," ",P_sau!D245)</f>
        <v>134</v>
      </c>
      <c r="F240" s="24">
        <f>IF(P_sau!E245=0," ",P_sau!E245)</f>
        <v>31</v>
      </c>
      <c r="G240" s="24">
        <f>IF(P_sau!F245=0," ",P_sau!F245)</f>
        <v>6</v>
      </c>
      <c r="H240" s="24">
        <f>IF(P_sau!G245=0," ",P_sau!G245)</f>
        <v>1429</v>
      </c>
    </row>
    <row r="241" spans="2:8" x14ac:dyDescent="0.25">
      <c r="B241" s="23" t="str">
        <f>IF(P_sau!A246=0," ",P_sau!A246)</f>
        <v>Tingvoll</v>
      </c>
      <c r="C241" s="24">
        <f>IF(P_sau!B246=0," ",P_sau!B246)</f>
        <v>797</v>
      </c>
      <c r="D241" s="24">
        <f>IF(P_sau!C246=0," ",P_sau!C246)</f>
        <v>440</v>
      </c>
      <c r="E241" s="24">
        <f>IF(P_sau!D246=0," ",P_sau!D246)</f>
        <v>145</v>
      </c>
      <c r="F241" s="24">
        <f>IF(P_sau!E246=0," ",P_sau!E246)</f>
        <v>31</v>
      </c>
      <c r="G241" s="24">
        <f>IF(P_sau!F246=0," ",P_sau!F246)</f>
        <v>8</v>
      </c>
      <c r="H241" s="24">
        <f>IF(P_sau!G246=0," ",P_sau!G246)</f>
        <v>1421</v>
      </c>
    </row>
    <row r="242" spans="2:8" x14ac:dyDescent="0.25">
      <c r="B242" s="23" t="str">
        <f>IF(P_sau!A247=0," ",P_sau!A247)</f>
        <v>Balestrand</v>
      </c>
      <c r="C242" s="24">
        <f>IF(P_sau!B247=0," ",P_sau!B247)</f>
        <v>1178</v>
      </c>
      <c r="D242" s="24">
        <f>IF(P_sau!C247=0," ",P_sau!C247)</f>
        <v>24</v>
      </c>
      <c r="E242" s="24">
        <f>IF(P_sau!D247=0," ",P_sau!D247)</f>
        <v>164</v>
      </c>
      <c r="F242" s="24">
        <f>IF(P_sau!E247=0," ",P_sau!E247)</f>
        <v>41</v>
      </c>
      <c r="G242" s="24">
        <f>IF(P_sau!F247=0," ",P_sau!F247)</f>
        <v>9</v>
      </c>
      <c r="H242" s="24">
        <f>IF(P_sau!G247=0," ",P_sau!G247)</f>
        <v>1416</v>
      </c>
    </row>
    <row r="243" spans="2:8" x14ac:dyDescent="0.25">
      <c r="B243" s="23" t="str">
        <f>IF(P_sau!A248=0," ",P_sau!A248)</f>
        <v>Larvik</v>
      </c>
      <c r="C243" s="24">
        <f>IF(P_sau!B248=0," ",P_sau!B248)</f>
        <v>1087</v>
      </c>
      <c r="D243" s="24" t="str">
        <f>IF(P_sau!C248=0," ",P_sau!C248)</f>
        <v xml:space="preserve"> </v>
      </c>
      <c r="E243" s="24">
        <f>IF(P_sau!D248=0," ",P_sau!D248)</f>
        <v>224</v>
      </c>
      <c r="F243" s="24">
        <f>IF(P_sau!E248=0," ",P_sau!E248)</f>
        <v>96</v>
      </c>
      <c r="G243" s="24">
        <f>IF(P_sau!F248=0," ",P_sau!F248)</f>
        <v>5</v>
      </c>
      <c r="H243" s="24">
        <f>IF(P_sau!G248=0," ",P_sau!G248)</f>
        <v>1412</v>
      </c>
    </row>
    <row r="244" spans="2:8" x14ac:dyDescent="0.25">
      <c r="B244" s="23" t="str">
        <f>IF(P_sau!A249=0," ",P_sau!A249)</f>
        <v>Lavangen</v>
      </c>
      <c r="C244" s="24">
        <f>IF(P_sau!B249=0," ",P_sau!B249)</f>
        <v>1183</v>
      </c>
      <c r="D244" s="24">
        <f>IF(P_sau!C249=0," ",P_sau!C249)</f>
        <v>1</v>
      </c>
      <c r="E244" s="24">
        <f>IF(P_sau!D249=0," ",P_sau!D249)</f>
        <v>151</v>
      </c>
      <c r="F244" s="24">
        <f>IF(P_sau!E249=0," ",P_sau!E249)</f>
        <v>63</v>
      </c>
      <c r="G244" s="24">
        <f>IF(P_sau!F249=0," ",P_sau!F249)</f>
        <v>6</v>
      </c>
      <c r="H244" s="24">
        <f>IF(P_sau!G249=0," ",P_sau!G249)</f>
        <v>1404</v>
      </c>
    </row>
    <row r="245" spans="2:8" x14ac:dyDescent="0.25">
      <c r="B245" s="23" t="str">
        <f>IF(P_sau!A250=0," ",P_sau!A250)</f>
        <v>Øygarden</v>
      </c>
      <c r="C245" s="24">
        <f>IF(P_sau!B250=0," ",P_sau!B250)</f>
        <v>1089</v>
      </c>
      <c r="D245" s="24">
        <f>IF(P_sau!C250=0," ",P_sau!C250)</f>
        <v>15</v>
      </c>
      <c r="E245" s="24">
        <f>IF(P_sau!D250=0," ",P_sau!D250)</f>
        <v>206</v>
      </c>
      <c r="F245" s="24">
        <f>IF(P_sau!E250=0," ",P_sau!E250)</f>
        <v>79</v>
      </c>
      <c r="G245" s="24">
        <f>IF(P_sau!F250=0," ",P_sau!F250)</f>
        <v>1</v>
      </c>
      <c r="H245" s="24">
        <f>IF(P_sau!G250=0," ",P_sau!G250)</f>
        <v>1390</v>
      </c>
    </row>
    <row r="246" spans="2:8" x14ac:dyDescent="0.25">
      <c r="B246" s="23" t="str">
        <f>IF(P_sau!A251=0," ",P_sau!A251)</f>
        <v>Vennesla</v>
      </c>
      <c r="C246" s="24">
        <f>IF(P_sau!B251=0," ",P_sau!B251)</f>
        <v>1108</v>
      </c>
      <c r="D246" s="24">
        <f>IF(P_sau!C251=0," ",P_sau!C251)</f>
        <v>100</v>
      </c>
      <c r="E246" s="24">
        <f>IF(P_sau!D251=0," ",P_sau!D251)</f>
        <v>113</v>
      </c>
      <c r="F246" s="24">
        <f>IF(P_sau!E251=0," ",P_sau!E251)</f>
        <v>59</v>
      </c>
      <c r="G246" s="24">
        <f>IF(P_sau!F251=0," ",P_sau!F251)</f>
        <v>5</v>
      </c>
      <c r="H246" s="24">
        <f>IF(P_sau!G251=0," ",P_sau!G251)</f>
        <v>1385</v>
      </c>
    </row>
    <row r="247" spans="2:8" x14ac:dyDescent="0.25">
      <c r="B247" s="23" t="str">
        <f>IF(P_sau!A252=0," ",P_sau!A252)</f>
        <v>Vikna</v>
      </c>
      <c r="C247" s="24">
        <f>IF(P_sau!B252=0," ",P_sau!B252)</f>
        <v>775</v>
      </c>
      <c r="D247" s="24">
        <f>IF(P_sau!C252=0," ",P_sau!C252)</f>
        <v>287</v>
      </c>
      <c r="E247" s="24">
        <f>IF(P_sau!D252=0," ",P_sau!D252)</f>
        <v>236</v>
      </c>
      <c r="F247" s="24">
        <f>IF(P_sau!E252=0," ",P_sau!E252)</f>
        <v>75</v>
      </c>
      <c r="G247" s="24">
        <f>IF(P_sau!F252=0," ",P_sau!F252)</f>
        <v>11</v>
      </c>
      <c r="H247" s="24">
        <f>IF(P_sau!G252=0," ",P_sau!G252)</f>
        <v>1384</v>
      </c>
    </row>
    <row r="248" spans="2:8" x14ac:dyDescent="0.25">
      <c r="B248" s="23" t="str">
        <f>IF(P_sau!A253=0," ",P_sau!A253)</f>
        <v>Nome</v>
      </c>
      <c r="C248" s="24">
        <f>IF(P_sau!B253=0," ",P_sau!B253)</f>
        <v>1105</v>
      </c>
      <c r="D248" s="24" t="str">
        <f>IF(P_sau!C253=0," ",P_sau!C253)</f>
        <v xml:space="preserve"> </v>
      </c>
      <c r="E248" s="24">
        <f>IF(P_sau!D253=0," ",P_sau!D253)</f>
        <v>189</v>
      </c>
      <c r="F248" s="24">
        <f>IF(P_sau!E253=0," ",P_sau!E253)</f>
        <v>81</v>
      </c>
      <c r="G248" s="24">
        <f>IF(P_sau!F253=0," ",P_sau!F253)</f>
        <v>4</v>
      </c>
      <c r="H248" s="24">
        <f>IF(P_sau!G253=0," ",P_sau!G253)</f>
        <v>1379</v>
      </c>
    </row>
    <row r="249" spans="2:8" x14ac:dyDescent="0.25">
      <c r="B249" s="23" t="str">
        <f>IF(P_sau!A254=0," ",P_sau!A254)</f>
        <v>Fitjar</v>
      </c>
      <c r="C249" s="24">
        <f>IF(P_sau!B254=0," ",P_sau!B254)</f>
        <v>1130</v>
      </c>
      <c r="D249" s="24">
        <f>IF(P_sau!C254=0," ",P_sau!C254)</f>
        <v>33</v>
      </c>
      <c r="E249" s="24">
        <f>IF(P_sau!D254=0," ",P_sau!D254)</f>
        <v>131</v>
      </c>
      <c r="F249" s="24">
        <f>IF(P_sau!E254=0," ",P_sau!E254)</f>
        <v>74</v>
      </c>
      <c r="G249" s="24">
        <f>IF(P_sau!F254=0," ",P_sau!F254)</f>
        <v>6</v>
      </c>
      <c r="H249" s="24">
        <f>IF(P_sau!G254=0," ",P_sau!G254)</f>
        <v>1374</v>
      </c>
    </row>
    <row r="250" spans="2:8" x14ac:dyDescent="0.25">
      <c r="B250" s="23" t="str">
        <f>IF(P_sau!A255=0," ",P_sau!A255)</f>
        <v>Askøy</v>
      </c>
      <c r="C250" s="24">
        <f>IF(P_sau!B255=0," ",P_sau!B255)</f>
        <v>1142</v>
      </c>
      <c r="D250" s="24">
        <f>IF(P_sau!C255=0," ",P_sau!C255)</f>
        <v>12</v>
      </c>
      <c r="E250" s="24">
        <f>IF(P_sau!D255=0," ",P_sau!D255)</f>
        <v>148</v>
      </c>
      <c r="F250" s="24">
        <f>IF(P_sau!E255=0," ",P_sau!E255)</f>
        <v>53</v>
      </c>
      <c r="G250" s="24">
        <f>IF(P_sau!F255=0," ",P_sau!F255)</f>
        <v>10</v>
      </c>
      <c r="H250" s="24">
        <f>IF(P_sau!G255=0," ",P_sau!G255)</f>
        <v>1365</v>
      </c>
    </row>
    <row r="251" spans="2:8" x14ac:dyDescent="0.25">
      <c r="B251" s="23" t="str">
        <f>IF(P_sau!A256=0," ",P_sau!A256)</f>
        <v>Hamar</v>
      </c>
      <c r="C251" s="24">
        <f>IF(P_sau!B256=0," ",P_sau!B256)</f>
        <v>1236</v>
      </c>
      <c r="D251" s="24" t="str">
        <f>IF(P_sau!C256=0," ",P_sau!C256)</f>
        <v xml:space="preserve"> </v>
      </c>
      <c r="E251" s="24">
        <f>IF(P_sau!D256=0," ",P_sau!D256)</f>
        <v>79</v>
      </c>
      <c r="F251" s="24">
        <f>IF(P_sau!E256=0," ",P_sau!E256)</f>
        <v>45</v>
      </c>
      <c r="G251" s="24">
        <f>IF(P_sau!F256=0," ",P_sau!F256)</f>
        <v>1</v>
      </c>
      <c r="H251" s="24">
        <f>IF(P_sau!G256=0," ",P_sau!G256)</f>
        <v>1361</v>
      </c>
    </row>
    <row r="252" spans="2:8" x14ac:dyDescent="0.25">
      <c r="B252" s="23" t="str">
        <f>IF(P_sau!A257=0," ",P_sau!A257)</f>
        <v>Kvitsøy</v>
      </c>
      <c r="C252" s="24">
        <f>IF(P_sau!B257=0," ",P_sau!B257)</f>
        <v>1100</v>
      </c>
      <c r="D252" s="24" t="str">
        <f>IF(P_sau!C257=0," ",P_sau!C257)</f>
        <v xml:space="preserve"> </v>
      </c>
      <c r="E252" s="24">
        <f>IF(P_sau!D257=0," ",P_sau!D257)</f>
        <v>211</v>
      </c>
      <c r="F252" s="24">
        <f>IF(P_sau!E257=0," ",P_sau!E257)</f>
        <v>32</v>
      </c>
      <c r="G252" s="24">
        <f>IF(P_sau!F257=0," ",P_sau!F257)</f>
        <v>6</v>
      </c>
      <c r="H252" s="24">
        <f>IF(P_sau!G257=0," ",P_sau!G257)</f>
        <v>1349</v>
      </c>
    </row>
    <row r="253" spans="2:8" x14ac:dyDescent="0.25">
      <c r="B253" s="23" t="str">
        <f>IF(P_sau!A258=0," ",P_sau!A258)</f>
        <v>Høylandet</v>
      </c>
      <c r="C253" s="24">
        <f>IF(P_sau!B258=0," ",P_sau!B258)</f>
        <v>1139</v>
      </c>
      <c r="D253" s="24" t="str">
        <f>IF(P_sau!C258=0," ",P_sau!C258)</f>
        <v xml:space="preserve"> </v>
      </c>
      <c r="E253" s="24">
        <f>IF(P_sau!D258=0," ",P_sau!D258)</f>
        <v>145</v>
      </c>
      <c r="F253" s="24">
        <f>IF(P_sau!E258=0," ",P_sau!E258)</f>
        <v>49</v>
      </c>
      <c r="G253" s="24">
        <f>IF(P_sau!F258=0," ",P_sau!F258)</f>
        <v>1</v>
      </c>
      <c r="H253" s="24">
        <f>IF(P_sau!G258=0," ",P_sau!G258)</f>
        <v>1334</v>
      </c>
    </row>
    <row r="254" spans="2:8" x14ac:dyDescent="0.25">
      <c r="B254" s="23" t="str">
        <f>IF(P_sau!A259=0," ",P_sau!A259)</f>
        <v>Arendal</v>
      </c>
      <c r="C254" s="24">
        <f>IF(P_sau!B259=0," ",P_sau!B259)</f>
        <v>1105</v>
      </c>
      <c r="D254" s="24">
        <f>IF(P_sau!C259=0," ",P_sau!C259)</f>
        <v>20</v>
      </c>
      <c r="E254" s="24">
        <f>IF(P_sau!D259=0," ",P_sau!D259)</f>
        <v>145</v>
      </c>
      <c r="F254" s="24">
        <f>IF(P_sau!E259=0," ",P_sau!E259)</f>
        <v>48</v>
      </c>
      <c r="G254" s="24">
        <f>IF(P_sau!F259=0," ",P_sau!F259)</f>
        <v>5</v>
      </c>
      <c r="H254" s="24">
        <f>IF(P_sau!G259=0," ",P_sau!G259)</f>
        <v>1323</v>
      </c>
    </row>
    <row r="255" spans="2:8" x14ac:dyDescent="0.25">
      <c r="B255" s="23" t="str">
        <f>IF(P_sau!A260=0," ",P_sau!A260)</f>
        <v>Orkdal</v>
      </c>
      <c r="C255" s="24">
        <f>IF(P_sau!B260=0," ",P_sau!B260)</f>
        <v>1065</v>
      </c>
      <c r="D255" s="24">
        <f>IF(P_sau!C260=0," ",P_sau!C260)</f>
        <v>49</v>
      </c>
      <c r="E255" s="24">
        <f>IF(P_sau!D260=0," ",P_sau!D260)</f>
        <v>135</v>
      </c>
      <c r="F255" s="24">
        <f>IF(P_sau!E260=0," ",P_sau!E260)</f>
        <v>47</v>
      </c>
      <c r="G255" s="24">
        <f>IF(P_sau!F260=0," ",P_sau!F260)</f>
        <v>7</v>
      </c>
      <c r="H255" s="24">
        <f>IF(P_sau!G260=0," ",P_sau!G260)</f>
        <v>1303</v>
      </c>
    </row>
    <row r="256" spans="2:8" x14ac:dyDescent="0.25">
      <c r="B256" s="23" t="str">
        <f>IF(P_sau!A261=0," ",P_sau!A261)</f>
        <v>Grong</v>
      </c>
      <c r="C256" s="24">
        <f>IF(P_sau!B261=0," ",P_sau!B261)</f>
        <v>1129</v>
      </c>
      <c r="D256" s="24">
        <f>IF(P_sau!C261=0," ",P_sau!C261)</f>
        <v>14</v>
      </c>
      <c r="E256" s="24">
        <f>IF(P_sau!D261=0," ",P_sau!D261)</f>
        <v>110</v>
      </c>
      <c r="F256" s="24">
        <f>IF(P_sau!E261=0," ",P_sau!E261)</f>
        <v>40</v>
      </c>
      <c r="G256" s="24" t="str">
        <f>IF(P_sau!F261=0," ",P_sau!F261)</f>
        <v xml:space="preserve"> </v>
      </c>
      <c r="H256" s="24">
        <f>IF(P_sau!G261=0," ",P_sau!G261)</f>
        <v>1293</v>
      </c>
    </row>
    <row r="257" spans="2:8" x14ac:dyDescent="0.25">
      <c r="B257" s="23" t="str">
        <f>IF(P_sau!A262=0," ",P_sau!A262)</f>
        <v>Gjerdrum</v>
      </c>
      <c r="C257" s="24">
        <f>IF(P_sau!B262=0," ",P_sau!B262)</f>
        <v>1001</v>
      </c>
      <c r="D257" s="24" t="str">
        <f>IF(P_sau!C262=0," ",P_sau!C262)</f>
        <v xml:space="preserve"> </v>
      </c>
      <c r="E257" s="24">
        <f>IF(P_sau!D262=0," ",P_sau!D262)</f>
        <v>172</v>
      </c>
      <c r="F257" s="24">
        <f>IF(P_sau!E262=0," ",P_sau!E262)</f>
        <v>113</v>
      </c>
      <c r="G257" s="24">
        <f>IF(P_sau!F262=0," ",P_sau!F262)</f>
        <v>4</v>
      </c>
      <c r="H257" s="24">
        <f>IF(P_sau!G262=0," ",P_sau!G262)</f>
        <v>1290</v>
      </c>
    </row>
    <row r="258" spans="2:8" x14ac:dyDescent="0.25">
      <c r="B258" s="23" t="str">
        <f>IF(P_sau!A263=0," ",P_sau!A263)</f>
        <v>Haugesund</v>
      </c>
      <c r="C258" s="24">
        <f>IF(P_sau!B263=0," ",P_sau!B263)</f>
        <v>1085</v>
      </c>
      <c r="D258" s="24">
        <f>IF(P_sau!C263=0," ",P_sau!C263)</f>
        <v>15</v>
      </c>
      <c r="E258" s="24">
        <f>IF(P_sau!D263=0," ",P_sau!D263)</f>
        <v>126</v>
      </c>
      <c r="F258" s="24">
        <f>IF(P_sau!E263=0," ",P_sau!E263)</f>
        <v>24</v>
      </c>
      <c r="G258" s="24">
        <f>IF(P_sau!F263=0," ",P_sau!F263)</f>
        <v>11</v>
      </c>
      <c r="H258" s="24">
        <f>IF(P_sau!G263=0," ",P_sau!G263)</f>
        <v>1261</v>
      </c>
    </row>
    <row r="259" spans="2:8" x14ac:dyDescent="0.25">
      <c r="B259" s="23" t="str">
        <f>IF(P_sau!A264=0," ",P_sau!A264)</f>
        <v>Tvedestrand</v>
      </c>
      <c r="C259" s="24">
        <f>IF(P_sau!B264=0," ",P_sau!B264)</f>
        <v>835</v>
      </c>
      <c r="D259" s="24">
        <f>IF(P_sau!C264=0," ",P_sau!C264)</f>
        <v>276</v>
      </c>
      <c r="E259" s="24">
        <f>IF(P_sau!D264=0," ",P_sau!D264)</f>
        <v>97</v>
      </c>
      <c r="F259" s="24">
        <f>IF(P_sau!E264=0," ",P_sau!E264)</f>
        <v>33</v>
      </c>
      <c r="G259" s="24" t="str">
        <f>IF(P_sau!F264=0," ",P_sau!F264)</f>
        <v xml:space="preserve"> </v>
      </c>
      <c r="H259" s="24">
        <f>IF(P_sau!G264=0," ",P_sau!G264)</f>
        <v>1241</v>
      </c>
    </row>
    <row r="260" spans="2:8" x14ac:dyDescent="0.25">
      <c r="B260" s="23" t="str">
        <f>IF(P_sau!A265=0," ",P_sau!A265)</f>
        <v>Solund</v>
      </c>
      <c r="C260" s="24">
        <f>IF(P_sau!B265=0," ",P_sau!B265)</f>
        <v>747</v>
      </c>
      <c r="D260" s="24">
        <f>IF(P_sau!C265=0," ",P_sau!C265)</f>
        <v>184</v>
      </c>
      <c r="E260" s="24">
        <f>IF(P_sau!D265=0," ",P_sau!D265)</f>
        <v>185</v>
      </c>
      <c r="F260" s="24">
        <f>IF(P_sau!E265=0," ",P_sau!E265)</f>
        <v>115</v>
      </c>
      <c r="G260" s="24">
        <f>IF(P_sau!F265=0," ",P_sau!F265)</f>
        <v>9</v>
      </c>
      <c r="H260" s="24">
        <f>IF(P_sau!G265=0," ",P_sau!G265)</f>
        <v>1240</v>
      </c>
    </row>
    <row r="261" spans="2:8" x14ac:dyDescent="0.25">
      <c r="B261" s="23" t="str">
        <f>IF(P_sau!A266=0," ",P_sau!A266)</f>
        <v>Vega</v>
      </c>
      <c r="C261" s="24">
        <f>IF(P_sau!B266=0," ",P_sau!B266)</f>
        <v>804</v>
      </c>
      <c r="D261" s="24">
        <f>IF(P_sau!C266=0," ",P_sau!C266)</f>
        <v>289</v>
      </c>
      <c r="E261" s="24">
        <f>IF(P_sau!D266=0," ",P_sau!D266)</f>
        <v>80</v>
      </c>
      <c r="F261" s="24">
        <f>IF(P_sau!E266=0," ",P_sau!E266)</f>
        <v>49</v>
      </c>
      <c r="G261" s="24">
        <f>IF(P_sau!F266=0," ",P_sau!F266)</f>
        <v>9</v>
      </c>
      <c r="H261" s="24">
        <f>IF(P_sau!G266=0," ",P_sau!G266)</f>
        <v>1231</v>
      </c>
    </row>
    <row r="262" spans="2:8" x14ac:dyDescent="0.25">
      <c r="B262" s="23" t="str">
        <f>IF(P_sau!A267=0," ",P_sau!A267)</f>
        <v>Hurum</v>
      </c>
      <c r="C262" s="24">
        <f>IF(P_sau!B267=0," ",P_sau!B267)</f>
        <v>1036</v>
      </c>
      <c r="D262" s="24" t="str">
        <f>IF(P_sau!C267=0," ",P_sau!C267)</f>
        <v xml:space="preserve"> </v>
      </c>
      <c r="E262" s="24">
        <f>IF(P_sau!D267=0," ",P_sau!D267)</f>
        <v>134</v>
      </c>
      <c r="F262" s="24">
        <f>IF(P_sau!E267=0," ",P_sau!E267)</f>
        <v>41</v>
      </c>
      <c r="G262" s="24">
        <f>IF(P_sau!F267=0," ",P_sau!F267)</f>
        <v>12</v>
      </c>
      <c r="H262" s="24">
        <f>IF(P_sau!G267=0," ",P_sau!G267)</f>
        <v>1223</v>
      </c>
    </row>
    <row r="263" spans="2:8" x14ac:dyDescent="0.25">
      <c r="B263" s="23" t="str">
        <f>IF(P_sau!A268=0," ",P_sau!A268)</f>
        <v>Malvik</v>
      </c>
      <c r="C263" s="24">
        <f>IF(P_sau!B268=0," ",P_sau!B268)</f>
        <v>1033</v>
      </c>
      <c r="D263" s="24" t="str">
        <f>IF(P_sau!C268=0," ",P_sau!C268)</f>
        <v xml:space="preserve"> </v>
      </c>
      <c r="E263" s="24">
        <f>IF(P_sau!D268=0," ",P_sau!D268)</f>
        <v>113</v>
      </c>
      <c r="F263" s="24">
        <f>IF(P_sau!E268=0," ",P_sau!E268)</f>
        <v>52</v>
      </c>
      <c r="G263" s="24">
        <f>IF(P_sau!F268=0," ",P_sau!F268)</f>
        <v>15</v>
      </c>
      <c r="H263" s="24">
        <f>IF(P_sau!G268=0," ",P_sau!G268)</f>
        <v>1213</v>
      </c>
    </row>
    <row r="264" spans="2:8" x14ac:dyDescent="0.25">
      <c r="B264" s="23" t="str">
        <f>IF(P_sau!A269=0," ",P_sau!A269)</f>
        <v>Sarpsborg</v>
      </c>
      <c r="C264" s="24">
        <f>IF(P_sau!B269=0," ",P_sau!B269)</f>
        <v>1017</v>
      </c>
      <c r="D264" s="24" t="str">
        <f>IF(P_sau!C269=0," ",P_sau!C269)</f>
        <v xml:space="preserve"> </v>
      </c>
      <c r="E264" s="24">
        <f>IF(P_sau!D269=0," ",P_sau!D269)</f>
        <v>120</v>
      </c>
      <c r="F264" s="24">
        <f>IF(P_sau!E269=0," ",P_sau!E269)</f>
        <v>60</v>
      </c>
      <c r="G264" s="24">
        <f>IF(P_sau!F269=0," ",P_sau!F269)</f>
        <v>9</v>
      </c>
      <c r="H264" s="24">
        <f>IF(P_sau!G269=0," ",P_sau!G269)</f>
        <v>1206</v>
      </c>
    </row>
    <row r="265" spans="2:8" x14ac:dyDescent="0.25">
      <c r="B265" s="23" t="str">
        <f>IF(P_sau!A270=0," ",P_sau!A270)</f>
        <v>Austrheim</v>
      </c>
      <c r="C265" s="24">
        <f>IF(P_sau!B270=0," ",P_sau!B270)</f>
        <v>900</v>
      </c>
      <c r="D265" s="24">
        <f>IF(P_sau!C270=0," ",P_sau!C270)</f>
        <v>154</v>
      </c>
      <c r="E265" s="24">
        <f>IF(P_sau!D270=0," ",P_sau!D270)</f>
        <v>112</v>
      </c>
      <c r="F265" s="24">
        <f>IF(P_sau!E270=0," ",P_sau!E270)</f>
        <v>26</v>
      </c>
      <c r="G265" s="24">
        <f>IF(P_sau!F270=0," ",P_sau!F270)</f>
        <v>4</v>
      </c>
      <c r="H265" s="24">
        <f>IF(P_sau!G270=0," ",P_sau!G270)</f>
        <v>1196</v>
      </c>
    </row>
    <row r="266" spans="2:8" x14ac:dyDescent="0.25">
      <c r="B266" s="23" t="str">
        <f>IF(P_sau!A271=0," ",P_sau!A271)</f>
        <v>Snillfjord</v>
      </c>
      <c r="C266" s="24">
        <f>IF(P_sau!B271=0," ",P_sau!B271)</f>
        <v>815</v>
      </c>
      <c r="D266" s="24">
        <f>IF(P_sau!C271=0," ",P_sau!C271)</f>
        <v>182</v>
      </c>
      <c r="E266" s="24">
        <f>IF(P_sau!D271=0," ",P_sau!D271)</f>
        <v>139</v>
      </c>
      <c r="F266" s="24">
        <f>IF(P_sau!E271=0," ",P_sau!E271)</f>
        <v>40</v>
      </c>
      <c r="G266" s="24">
        <f>IF(P_sau!F271=0," ",P_sau!F271)</f>
        <v>6</v>
      </c>
      <c r="H266" s="24">
        <f>IF(P_sau!G271=0," ",P_sau!G271)</f>
        <v>1182</v>
      </c>
    </row>
    <row r="267" spans="2:8" x14ac:dyDescent="0.25">
      <c r="B267" s="23" t="str">
        <f>IF(P_sau!A272=0," ",P_sau!A272)</f>
        <v>Halsa</v>
      </c>
      <c r="C267" s="24">
        <f>IF(P_sau!B272=0," ",P_sau!B272)</f>
        <v>812</v>
      </c>
      <c r="D267" s="24">
        <f>IF(P_sau!C272=0," ",P_sau!C272)</f>
        <v>174</v>
      </c>
      <c r="E267" s="24">
        <f>IF(P_sau!D272=0," ",P_sau!D272)</f>
        <v>109</v>
      </c>
      <c r="F267" s="24">
        <f>IF(P_sau!E272=0," ",P_sau!E272)</f>
        <v>28</v>
      </c>
      <c r="G267" s="24">
        <f>IF(P_sau!F272=0," ",P_sau!F272)</f>
        <v>9</v>
      </c>
      <c r="H267" s="24">
        <f>IF(P_sau!G272=0," ",P_sau!G272)</f>
        <v>1132</v>
      </c>
    </row>
    <row r="268" spans="2:8" x14ac:dyDescent="0.25">
      <c r="B268" s="23" t="str">
        <f>IF(P_sau!A273=0," ",P_sau!A273)</f>
        <v>Haram</v>
      </c>
      <c r="C268" s="24">
        <f>IF(P_sau!B273=0," ",P_sau!B273)</f>
        <v>515</v>
      </c>
      <c r="D268" s="24">
        <f>IF(P_sau!C273=0," ",P_sau!C273)</f>
        <v>517</v>
      </c>
      <c r="E268" s="24">
        <f>IF(P_sau!D273=0," ",P_sau!D273)</f>
        <v>45</v>
      </c>
      <c r="F268" s="24">
        <f>IF(P_sau!E273=0," ",P_sau!E273)</f>
        <v>35</v>
      </c>
      <c r="G268" s="24">
        <f>IF(P_sau!F273=0," ",P_sau!F273)</f>
        <v>16</v>
      </c>
      <c r="H268" s="24">
        <f>IF(P_sau!G273=0," ",P_sau!G273)</f>
        <v>1128</v>
      </c>
    </row>
    <row r="269" spans="2:8" x14ac:dyDescent="0.25">
      <c r="B269" s="23" t="str">
        <f>IF(P_sau!A274=0," ",P_sau!A274)</f>
        <v>Kragerø</v>
      </c>
      <c r="C269" s="24">
        <f>IF(P_sau!B274=0," ",P_sau!B274)</f>
        <v>649</v>
      </c>
      <c r="D269" s="24">
        <f>IF(P_sau!C274=0," ",P_sau!C274)</f>
        <v>345</v>
      </c>
      <c r="E269" s="24">
        <f>IF(P_sau!D274=0," ",P_sau!D274)</f>
        <v>61</v>
      </c>
      <c r="F269" s="24">
        <f>IF(P_sau!E274=0," ",P_sau!E274)</f>
        <v>50</v>
      </c>
      <c r="G269" s="24">
        <f>IF(P_sau!F274=0," ",P_sau!F274)</f>
        <v>12</v>
      </c>
      <c r="H269" s="24">
        <f>IF(P_sau!G274=0," ",P_sau!G274)</f>
        <v>1117</v>
      </c>
    </row>
    <row r="270" spans="2:8" x14ac:dyDescent="0.25">
      <c r="B270" s="23" t="str">
        <f>IF(P_sau!A275=0," ",P_sau!A275)</f>
        <v>Randaberg</v>
      </c>
      <c r="C270" s="24">
        <f>IF(P_sau!B275=0," ",P_sau!B275)</f>
        <v>873</v>
      </c>
      <c r="D270" s="24">
        <f>IF(P_sau!C275=0," ",P_sau!C275)</f>
        <v>40</v>
      </c>
      <c r="E270" s="24">
        <f>IF(P_sau!D275=0," ",P_sau!D275)</f>
        <v>167</v>
      </c>
      <c r="F270" s="24">
        <f>IF(P_sau!E275=0," ",P_sau!E275)</f>
        <v>26</v>
      </c>
      <c r="G270" s="24">
        <f>IF(P_sau!F275=0," ",P_sau!F275)</f>
        <v>8</v>
      </c>
      <c r="H270" s="24">
        <f>IF(P_sau!G275=0," ",P_sau!G275)</f>
        <v>1114</v>
      </c>
    </row>
    <row r="271" spans="2:8" x14ac:dyDescent="0.25">
      <c r="B271" s="23" t="str">
        <f>IF(P_sau!A276=0," ",P_sau!A276)</f>
        <v>Eidsberg</v>
      </c>
      <c r="C271" s="24">
        <f>IF(P_sau!B276=0," ",P_sau!B276)</f>
        <v>945</v>
      </c>
      <c r="D271" s="24" t="str">
        <f>IF(P_sau!C276=0," ",P_sau!C276)</f>
        <v xml:space="preserve"> </v>
      </c>
      <c r="E271" s="24">
        <f>IF(P_sau!D276=0," ",P_sau!D276)</f>
        <v>119</v>
      </c>
      <c r="F271" s="24">
        <f>IF(P_sau!E276=0," ",P_sau!E276)</f>
        <v>39</v>
      </c>
      <c r="G271" s="24">
        <f>IF(P_sau!F276=0," ",P_sau!F276)</f>
        <v>2</v>
      </c>
      <c r="H271" s="24">
        <f>IF(P_sau!G276=0," ",P_sau!G276)</f>
        <v>1105</v>
      </c>
    </row>
    <row r="272" spans="2:8" x14ac:dyDescent="0.25">
      <c r="B272" s="23" t="str">
        <f>IF(P_sau!A277=0," ",P_sau!A277)</f>
        <v>Lyngdal</v>
      </c>
      <c r="C272" s="24">
        <f>IF(P_sau!B277=0," ",P_sau!B277)</f>
        <v>771</v>
      </c>
      <c r="D272" s="24">
        <f>IF(P_sau!C277=0," ",P_sau!C277)</f>
        <v>161</v>
      </c>
      <c r="E272" s="24">
        <f>IF(P_sau!D277=0," ",P_sau!D277)</f>
        <v>96</v>
      </c>
      <c r="F272" s="24">
        <f>IF(P_sau!E277=0," ",P_sau!E277)</f>
        <v>66</v>
      </c>
      <c r="G272" s="24">
        <f>IF(P_sau!F277=0," ",P_sau!F277)</f>
        <v>7</v>
      </c>
      <c r="H272" s="24">
        <f>IF(P_sau!G277=0," ",P_sau!G277)</f>
        <v>1101</v>
      </c>
    </row>
    <row r="273" spans="2:8" x14ac:dyDescent="0.25">
      <c r="B273" s="23" t="str">
        <f>IF(P_sau!A278=0," ",P_sau!A278)</f>
        <v>Hemne</v>
      </c>
      <c r="C273" s="24">
        <f>IF(P_sau!B278=0," ",P_sau!B278)</f>
        <v>735</v>
      </c>
      <c r="D273" s="24">
        <f>IF(P_sau!C278=0," ",P_sau!C278)</f>
        <v>174</v>
      </c>
      <c r="E273" s="24">
        <f>IF(P_sau!D278=0," ",P_sau!D278)</f>
        <v>152</v>
      </c>
      <c r="F273" s="24">
        <f>IF(P_sau!E278=0," ",P_sau!E278)</f>
        <v>25</v>
      </c>
      <c r="G273" s="24">
        <f>IF(P_sau!F278=0," ",P_sau!F278)</f>
        <v>13</v>
      </c>
      <c r="H273" s="24">
        <f>IF(P_sau!G278=0," ",P_sau!G278)</f>
        <v>1099</v>
      </c>
    </row>
    <row r="274" spans="2:8" x14ac:dyDescent="0.25">
      <c r="B274" s="23" t="str">
        <f>IF(P_sau!A279=0," ",P_sau!A279)</f>
        <v>Øksnes</v>
      </c>
      <c r="C274" s="24">
        <f>IF(P_sau!B279=0," ",P_sau!B279)</f>
        <v>691</v>
      </c>
      <c r="D274" s="24">
        <f>IF(P_sau!C279=0," ",P_sau!C279)</f>
        <v>189</v>
      </c>
      <c r="E274" s="24">
        <f>IF(P_sau!D279=0," ",P_sau!D279)</f>
        <v>132</v>
      </c>
      <c r="F274" s="24">
        <f>IF(P_sau!E279=0," ",P_sau!E279)</f>
        <v>42</v>
      </c>
      <c r="G274" s="24">
        <f>IF(P_sau!F279=0," ",P_sau!F279)</f>
        <v>2</v>
      </c>
      <c r="H274" s="24">
        <f>IF(P_sau!G279=0," ",P_sau!G279)</f>
        <v>1056</v>
      </c>
    </row>
    <row r="275" spans="2:8" x14ac:dyDescent="0.25">
      <c r="B275" s="23" t="str">
        <f>IF(P_sau!A280=0," ",P_sau!A280)</f>
        <v>Lindesnes</v>
      </c>
      <c r="C275" s="24">
        <f>IF(P_sau!B280=0," ",P_sau!B280)</f>
        <v>831</v>
      </c>
      <c r="D275" s="24">
        <f>IF(P_sau!C280=0," ",P_sau!C280)</f>
        <v>66</v>
      </c>
      <c r="E275" s="24">
        <f>IF(P_sau!D280=0," ",P_sau!D280)</f>
        <v>69</v>
      </c>
      <c r="F275" s="24">
        <f>IF(P_sau!E280=0," ",P_sau!E280)</f>
        <v>63</v>
      </c>
      <c r="G275" s="24">
        <f>IF(P_sau!F280=0," ",P_sau!F280)</f>
        <v>8</v>
      </c>
      <c r="H275" s="24">
        <f>IF(P_sau!G280=0," ",P_sau!G280)</f>
        <v>1037</v>
      </c>
    </row>
    <row r="276" spans="2:8" x14ac:dyDescent="0.25">
      <c r="B276" s="23" t="str">
        <f>IF(P_sau!A281=0," ",P_sau!A281)</f>
        <v>Årdal</v>
      </c>
      <c r="C276" s="24">
        <f>IF(P_sau!B281=0," ",P_sau!B281)</f>
        <v>923</v>
      </c>
      <c r="D276" s="24" t="str">
        <f>IF(P_sau!C281=0," ",P_sau!C281)</f>
        <v xml:space="preserve"> </v>
      </c>
      <c r="E276" s="24">
        <f>IF(P_sau!D281=0," ",P_sau!D281)</f>
        <v>79</v>
      </c>
      <c r="F276" s="24">
        <f>IF(P_sau!E281=0," ",P_sau!E281)</f>
        <v>33</v>
      </c>
      <c r="G276" s="24" t="str">
        <f>IF(P_sau!F281=0," ",P_sau!F281)</f>
        <v xml:space="preserve"> </v>
      </c>
      <c r="H276" s="24">
        <f>IF(P_sau!G281=0," ",P_sau!G281)</f>
        <v>1035</v>
      </c>
    </row>
    <row r="277" spans="2:8" x14ac:dyDescent="0.25">
      <c r="B277" s="23" t="str">
        <f>IF(P_sau!A282=0," ",P_sau!A282)</f>
        <v>Aurskog-Høland</v>
      </c>
      <c r="C277" s="24">
        <f>IF(P_sau!B282=0," ",P_sau!B282)</f>
        <v>797</v>
      </c>
      <c r="D277" s="24" t="str">
        <f>IF(P_sau!C282=0," ",P_sau!C282)</f>
        <v xml:space="preserve"> </v>
      </c>
      <c r="E277" s="24">
        <f>IF(P_sau!D282=0," ",P_sau!D282)</f>
        <v>149</v>
      </c>
      <c r="F277" s="24">
        <f>IF(P_sau!E282=0," ",P_sau!E282)</f>
        <v>74</v>
      </c>
      <c r="G277" s="24">
        <f>IF(P_sau!F282=0," ",P_sau!F282)</f>
        <v>5</v>
      </c>
      <c r="H277" s="24">
        <f>IF(P_sau!G282=0," ",P_sau!G282)</f>
        <v>1025</v>
      </c>
    </row>
    <row r="278" spans="2:8" x14ac:dyDescent="0.25">
      <c r="B278" s="23" t="str">
        <f>IF(P_sau!A283=0," ",P_sau!A283)</f>
        <v>Sauherad</v>
      </c>
      <c r="C278" s="24">
        <f>IF(P_sau!B283=0," ",P_sau!B283)</f>
        <v>675</v>
      </c>
      <c r="D278" s="24">
        <f>IF(P_sau!C283=0," ",P_sau!C283)</f>
        <v>173</v>
      </c>
      <c r="E278" s="24">
        <f>IF(P_sau!D283=0," ",P_sau!D283)</f>
        <v>129</v>
      </c>
      <c r="F278" s="24">
        <f>IF(P_sau!E283=0," ",P_sau!E283)</f>
        <v>42</v>
      </c>
      <c r="G278" s="24">
        <f>IF(P_sau!F283=0," ",P_sau!F283)</f>
        <v>4</v>
      </c>
      <c r="H278" s="24">
        <f>IF(P_sau!G283=0," ",P_sau!G283)</f>
        <v>1023</v>
      </c>
    </row>
    <row r="279" spans="2:8" x14ac:dyDescent="0.25">
      <c r="B279" s="23" t="str">
        <f>IF(P_sau!A284=0," ",P_sau!A284)</f>
        <v>Sømna</v>
      </c>
      <c r="C279" s="24">
        <f>IF(P_sau!B284=0," ",P_sau!B284)</f>
        <v>635</v>
      </c>
      <c r="D279" s="24">
        <f>IF(P_sau!C284=0," ",P_sau!C284)</f>
        <v>129</v>
      </c>
      <c r="E279" s="24">
        <f>IF(P_sau!D284=0," ",P_sau!D284)</f>
        <v>147</v>
      </c>
      <c r="F279" s="24">
        <f>IF(P_sau!E284=0," ",P_sau!E284)</f>
        <v>96</v>
      </c>
      <c r="G279" s="24">
        <f>IF(P_sau!F284=0," ",P_sau!F284)</f>
        <v>3</v>
      </c>
      <c r="H279" s="24">
        <f>IF(P_sau!G284=0," ",P_sau!G284)</f>
        <v>1010</v>
      </c>
    </row>
    <row r="280" spans="2:8" x14ac:dyDescent="0.25">
      <c r="B280" s="23" t="str">
        <f>IF(P_sau!A285=0," ",P_sau!A285)</f>
        <v>Bykle</v>
      </c>
      <c r="C280" s="24">
        <f>IF(P_sau!B285=0," ",P_sau!B285)</f>
        <v>817</v>
      </c>
      <c r="D280" s="24" t="str">
        <f>IF(P_sau!C285=0," ",P_sau!C285)</f>
        <v xml:space="preserve"> </v>
      </c>
      <c r="E280" s="24">
        <f>IF(P_sau!D285=0," ",P_sau!D285)</f>
        <v>147</v>
      </c>
      <c r="F280" s="24">
        <f>IF(P_sau!E285=0," ",P_sau!E285)</f>
        <v>40</v>
      </c>
      <c r="G280" s="24">
        <f>IF(P_sau!F285=0," ",P_sau!F285)</f>
        <v>3</v>
      </c>
      <c r="H280" s="24">
        <f>IF(P_sau!G285=0," ",P_sau!G285)</f>
        <v>1007</v>
      </c>
    </row>
    <row r="281" spans="2:8" x14ac:dyDescent="0.25">
      <c r="B281" s="23" t="str">
        <f>IF(P_sau!A286=0," ",P_sau!A286)</f>
        <v>Namsos</v>
      </c>
      <c r="C281" s="24">
        <f>IF(P_sau!B286=0," ",P_sau!B286)</f>
        <v>879</v>
      </c>
      <c r="D281" s="24" t="str">
        <f>IF(P_sau!C286=0," ",P_sau!C286)</f>
        <v xml:space="preserve"> </v>
      </c>
      <c r="E281" s="24">
        <f>IF(P_sau!D286=0," ",P_sau!D286)</f>
        <v>70</v>
      </c>
      <c r="F281" s="24">
        <f>IF(P_sau!E286=0," ",P_sau!E286)</f>
        <v>50</v>
      </c>
      <c r="G281" s="24" t="str">
        <f>IF(P_sau!F286=0," ",P_sau!F286)</f>
        <v xml:space="preserve"> </v>
      </c>
      <c r="H281" s="24">
        <f>IF(P_sau!G286=0," ",P_sau!G286)</f>
        <v>999</v>
      </c>
    </row>
    <row r="282" spans="2:8" x14ac:dyDescent="0.25">
      <c r="B282" s="23" t="str">
        <f>IF(P_sau!A287=0," ",P_sau!A287)</f>
        <v>Midsund</v>
      </c>
      <c r="C282" s="24">
        <f>IF(P_sau!B287=0," ",P_sau!B287)</f>
        <v>488</v>
      </c>
      <c r="D282" s="24">
        <f>IF(P_sau!C287=0," ",P_sau!C287)</f>
        <v>394</v>
      </c>
      <c r="E282" s="24">
        <f>IF(P_sau!D287=0," ",P_sau!D287)</f>
        <v>49</v>
      </c>
      <c r="F282" s="24">
        <f>IF(P_sau!E287=0," ",P_sau!E287)</f>
        <v>50</v>
      </c>
      <c r="G282" s="24">
        <f>IF(P_sau!F287=0," ",P_sau!F287)</f>
        <v>4</v>
      </c>
      <c r="H282" s="24">
        <f>IF(P_sau!G287=0," ",P_sau!G287)</f>
        <v>985</v>
      </c>
    </row>
    <row r="283" spans="2:8" x14ac:dyDescent="0.25">
      <c r="B283" s="23" t="str">
        <f>IF(P_sau!A288=0," ",P_sau!A288)</f>
        <v>Nissedal</v>
      </c>
      <c r="C283" s="24">
        <f>IF(P_sau!B288=0," ",P_sau!B288)</f>
        <v>799</v>
      </c>
      <c r="D283" s="24">
        <f>IF(P_sau!C288=0," ",P_sau!C288)</f>
        <v>10</v>
      </c>
      <c r="E283" s="24">
        <f>IF(P_sau!D288=0," ",P_sau!D288)</f>
        <v>136</v>
      </c>
      <c r="F283" s="24">
        <f>IF(P_sau!E288=0," ",P_sau!E288)</f>
        <v>35</v>
      </c>
      <c r="G283" s="24">
        <f>IF(P_sau!F288=0," ",P_sau!F288)</f>
        <v>4</v>
      </c>
      <c r="H283" s="24">
        <f>IF(P_sau!G288=0," ",P_sau!G288)</f>
        <v>984</v>
      </c>
    </row>
    <row r="284" spans="2:8" x14ac:dyDescent="0.25">
      <c r="B284" s="23" t="str">
        <f>IF(P_sau!A289=0," ",P_sau!A289)</f>
        <v>Ørland</v>
      </c>
      <c r="C284" s="24">
        <f>IF(P_sau!B289=0," ",P_sau!B289)</f>
        <v>652</v>
      </c>
      <c r="D284" s="24">
        <f>IF(P_sau!C289=0," ",P_sau!C289)</f>
        <v>212</v>
      </c>
      <c r="E284" s="24">
        <f>IF(P_sau!D289=0," ",P_sau!D289)</f>
        <v>80</v>
      </c>
      <c r="F284" s="24">
        <f>IF(P_sau!E289=0," ",P_sau!E289)</f>
        <v>21</v>
      </c>
      <c r="G284" s="24">
        <f>IF(P_sau!F289=0," ",P_sau!F289)</f>
        <v>11</v>
      </c>
      <c r="H284" s="24">
        <f>IF(P_sau!G289=0," ",P_sau!G289)</f>
        <v>976</v>
      </c>
    </row>
    <row r="285" spans="2:8" x14ac:dyDescent="0.25">
      <c r="B285" s="23" t="str">
        <f>IF(P_sau!A290=0," ",P_sau!A290)</f>
        <v>Elverum</v>
      </c>
      <c r="C285" s="24">
        <f>IF(P_sau!B290=0," ",P_sau!B290)</f>
        <v>778</v>
      </c>
      <c r="D285" s="24" t="str">
        <f>IF(P_sau!C290=0," ",P_sau!C290)</f>
        <v xml:space="preserve"> </v>
      </c>
      <c r="E285" s="24">
        <f>IF(P_sau!D290=0," ",P_sau!D290)</f>
        <v>131</v>
      </c>
      <c r="F285" s="24">
        <f>IF(P_sau!E290=0," ",P_sau!E290)</f>
        <v>54</v>
      </c>
      <c r="G285" s="24">
        <f>IF(P_sau!F290=0," ",P_sau!F290)</f>
        <v>4</v>
      </c>
      <c r="H285" s="24">
        <f>IF(P_sau!G290=0," ",P_sau!G290)</f>
        <v>967</v>
      </c>
    </row>
    <row r="286" spans="2:8" x14ac:dyDescent="0.25">
      <c r="B286" s="23" t="str">
        <f>IF(P_sau!A291=0," ",P_sau!A291)</f>
        <v>Åsnes</v>
      </c>
      <c r="C286" s="24">
        <f>IF(P_sau!B291=0," ",P_sau!B291)</f>
        <v>800</v>
      </c>
      <c r="D286" s="24" t="str">
        <f>IF(P_sau!C291=0," ",P_sau!C291)</f>
        <v xml:space="preserve"> </v>
      </c>
      <c r="E286" s="24">
        <f>IF(P_sau!D291=0," ",P_sau!D291)</f>
        <v>113</v>
      </c>
      <c r="F286" s="24">
        <f>IF(P_sau!E291=0," ",P_sau!E291)</f>
        <v>44</v>
      </c>
      <c r="G286" s="24">
        <f>IF(P_sau!F291=0," ",P_sau!F291)</f>
        <v>4</v>
      </c>
      <c r="H286" s="24">
        <f>IF(P_sau!G291=0," ",P_sau!G291)</f>
        <v>961</v>
      </c>
    </row>
    <row r="287" spans="2:8" x14ac:dyDescent="0.25">
      <c r="B287" s="23" t="str">
        <f>IF(P_sau!A292=0," ",P_sau!A292)</f>
        <v>Sørfold</v>
      </c>
      <c r="C287" s="24">
        <f>IF(P_sau!B292=0," ",P_sau!B292)</f>
        <v>831</v>
      </c>
      <c r="D287" s="24" t="str">
        <f>IF(P_sau!C292=0," ",P_sau!C292)</f>
        <v xml:space="preserve"> </v>
      </c>
      <c r="E287" s="24">
        <f>IF(P_sau!D292=0," ",P_sau!D292)</f>
        <v>76</v>
      </c>
      <c r="F287" s="24">
        <f>IF(P_sau!E292=0," ",P_sau!E292)</f>
        <v>36</v>
      </c>
      <c r="G287" s="24">
        <f>IF(P_sau!F292=0," ",P_sau!F292)</f>
        <v>5</v>
      </c>
      <c r="H287" s="24">
        <f>IF(P_sau!G292=0," ",P_sau!G292)</f>
        <v>948</v>
      </c>
    </row>
    <row r="288" spans="2:8" x14ac:dyDescent="0.25">
      <c r="B288" s="23" t="str">
        <f>IF(P_sau!A293=0," ",P_sau!A293)</f>
        <v>Skaun</v>
      </c>
      <c r="C288" s="24">
        <f>IF(P_sau!B293=0," ",P_sau!B293)</f>
        <v>685</v>
      </c>
      <c r="D288" s="24">
        <f>IF(P_sau!C293=0," ",P_sau!C293)</f>
        <v>85</v>
      </c>
      <c r="E288" s="24">
        <f>IF(P_sau!D293=0," ",P_sau!D293)</f>
        <v>99</v>
      </c>
      <c r="F288" s="24">
        <f>IF(P_sau!E293=0," ",P_sau!E293)</f>
        <v>71</v>
      </c>
      <c r="G288" s="24">
        <f>IF(P_sau!F293=0," ",P_sau!F293)</f>
        <v>8</v>
      </c>
      <c r="H288" s="24">
        <f>IF(P_sau!G293=0," ",P_sau!G293)</f>
        <v>948</v>
      </c>
    </row>
    <row r="289" spans="2:8" x14ac:dyDescent="0.25">
      <c r="B289" s="23" t="str">
        <f>IF(P_sau!A294=0," ",P_sau!A294)</f>
        <v>Birkenes</v>
      </c>
      <c r="C289" s="24">
        <f>IF(P_sau!B294=0," ",P_sau!B294)</f>
        <v>783</v>
      </c>
      <c r="D289" s="24">
        <f>IF(P_sau!C294=0," ",P_sau!C294)</f>
        <v>8</v>
      </c>
      <c r="E289" s="24">
        <f>IF(P_sau!D294=0," ",P_sau!D294)</f>
        <v>108</v>
      </c>
      <c r="F289" s="24">
        <f>IF(P_sau!E294=0," ",P_sau!E294)</f>
        <v>24</v>
      </c>
      <c r="G289" s="24">
        <f>IF(P_sau!F294=0," ",P_sau!F294)</f>
        <v>3</v>
      </c>
      <c r="H289" s="24">
        <f>IF(P_sau!G294=0," ",P_sau!G294)</f>
        <v>926</v>
      </c>
    </row>
    <row r="290" spans="2:8" x14ac:dyDescent="0.25">
      <c r="B290" s="23" t="str">
        <f>IF(P_sau!A295=0," ",P_sau!A295)</f>
        <v>Krødsherad</v>
      </c>
      <c r="C290" s="24">
        <f>IF(P_sau!B295=0," ",P_sau!B295)</f>
        <v>750</v>
      </c>
      <c r="D290" s="24" t="str">
        <f>IF(P_sau!C295=0," ",P_sau!C295)</f>
        <v xml:space="preserve"> </v>
      </c>
      <c r="E290" s="24">
        <f>IF(P_sau!D295=0," ",P_sau!D295)</f>
        <v>96</v>
      </c>
      <c r="F290" s="24">
        <f>IF(P_sau!E295=0," ",P_sau!E295)</f>
        <v>57</v>
      </c>
      <c r="G290" s="24">
        <f>IF(P_sau!F295=0," ",P_sau!F295)</f>
        <v>1</v>
      </c>
      <c r="H290" s="24">
        <f>IF(P_sau!G295=0," ",P_sau!G295)</f>
        <v>904</v>
      </c>
    </row>
    <row r="291" spans="2:8" x14ac:dyDescent="0.25">
      <c r="B291" s="23" t="str">
        <f>IF(P_sau!A296=0," ",P_sau!A296)</f>
        <v>Stordal</v>
      </c>
      <c r="C291" s="24">
        <f>IF(P_sau!B296=0," ",P_sau!B296)</f>
        <v>747</v>
      </c>
      <c r="D291" s="24">
        <f>IF(P_sau!C296=0," ",P_sau!C296)</f>
        <v>6</v>
      </c>
      <c r="E291" s="24">
        <f>IF(P_sau!D296=0," ",P_sau!D296)</f>
        <v>103</v>
      </c>
      <c r="F291" s="24">
        <f>IF(P_sau!E296=0," ",P_sau!E296)</f>
        <v>31</v>
      </c>
      <c r="G291" s="24">
        <f>IF(P_sau!F296=0," ",P_sau!F296)</f>
        <v>6</v>
      </c>
      <c r="H291" s="24">
        <f>IF(P_sau!G296=0," ",P_sau!G296)</f>
        <v>893</v>
      </c>
    </row>
    <row r="292" spans="2:8" x14ac:dyDescent="0.25">
      <c r="B292" s="23" t="str">
        <f>IF(P_sau!A297=0," ",P_sau!A297)</f>
        <v>Fredrikstad</v>
      </c>
      <c r="C292" s="24">
        <f>IF(P_sau!B297=0," ",P_sau!B297)</f>
        <v>593</v>
      </c>
      <c r="D292" s="24" t="str">
        <f>IF(P_sau!C297=0," ",P_sau!C297)</f>
        <v xml:space="preserve"> </v>
      </c>
      <c r="E292" s="24">
        <f>IF(P_sau!D297=0," ",P_sau!D297)</f>
        <v>201</v>
      </c>
      <c r="F292" s="24">
        <f>IF(P_sau!E297=0," ",P_sau!E297)</f>
        <v>82</v>
      </c>
      <c r="G292" s="24">
        <f>IF(P_sau!F297=0," ",P_sau!F297)</f>
        <v>12</v>
      </c>
      <c r="H292" s="24">
        <f>IF(P_sau!G297=0," ",P_sau!G297)</f>
        <v>888</v>
      </c>
    </row>
    <row r="293" spans="2:8" x14ac:dyDescent="0.25">
      <c r="B293" s="23" t="str">
        <f>IF(P_sau!A298=0," ",P_sau!A298)</f>
        <v>Tjeldsund</v>
      </c>
      <c r="C293" s="24">
        <f>IF(P_sau!B298=0," ",P_sau!B298)</f>
        <v>542</v>
      </c>
      <c r="D293" s="24">
        <f>IF(P_sau!C298=0," ",P_sau!C298)</f>
        <v>154</v>
      </c>
      <c r="E293" s="24">
        <f>IF(P_sau!D298=0," ",P_sau!D298)</f>
        <v>154</v>
      </c>
      <c r="F293" s="24">
        <f>IF(P_sau!E298=0," ",P_sau!E298)</f>
        <v>18</v>
      </c>
      <c r="G293" s="24">
        <f>IF(P_sau!F298=0," ",P_sau!F298)</f>
        <v>6</v>
      </c>
      <c r="H293" s="24">
        <f>IF(P_sau!G298=0," ",P_sau!G298)</f>
        <v>874</v>
      </c>
    </row>
    <row r="294" spans="2:8" x14ac:dyDescent="0.25">
      <c r="B294" s="23" t="str">
        <f>IF(P_sau!A299=0," ",P_sau!A299)</f>
        <v>Flå</v>
      </c>
      <c r="C294" s="24">
        <f>IF(P_sau!B299=0," ",P_sau!B299)</f>
        <v>782</v>
      </c>
      <c r="D294" s="24" t="str">
        <f>IF(P_sau!C299=0," ",P_sau!C299)</f>
        <v xml:space="preserve"> </v>
      </c>
      <c r="E294" s="24">
        <f>IF(P_sau!D299=0," ",P_sau!D299)</f>
        <v>66</v>
      </c>
      <c r="F294" s="24">
        <f>IF(P_sau!E299=0," ",P_sau!E299)</f>
        <v>19</v>
      </c>
      <c r="G294" s="24">
        <f>IF(P_sau!F299=0," ",P_sau!F299)</f>
        <v>3</v>
      </c>
      <c r="H294" s="24">
        <f>IF(P_sau!G299=0," ",P_sau!G299)</f>
        <v>870</v>
      </c>
    </row>
    <row r="295" spans="2:8" x14ac:dyDescent="0.25">
      <c r="B295" s="23" t="str">
        <f>IF(P_sau!A300=0," ",P_sau!A300)</f>
        <v>Eidfjord</v>
      </c>
      <c r="C295" s="24">
        <f>IF(P_sau!B300=0," ",P_sau!B300)</f>
        <v>733</v>
      </c>
      <c r="D295" s="24" t="str">
        <f>IF(P_sau!C300=0," ",P_sau!C300)</f>
        <v xml:space="preserve"> </v>
      </c>
      <c r="E295" s="24">
        <f>IF(P_sau!D300=0," ",P_sau!D300)</f>
        <v>78</v>
      </c>
      <c r="F295" s="24">
        <f>IF(P_sau!E300=0," ",P_sau!E300)</f>
        <v>55</v>
      </c>
      <c r="G295" s="24">
        <f>IF(P_sau!F300=0," ",P_sau!F300)</f>
        <v>3</v>
      </c>
      <c r="H295" s="24">
        <f>IF(P_sau!G300=0," ",P_sau!G300)</f>
        <v>869</v>
      </c>
    </row>
    <row r="296" spans="2:8" x14ac:dyDescent="0.25">
      <c r="B296" s="23" t="str">
        <f>IF(P_sau!A301=0," ",P_sau!A301)</f>
        <v>Mandal</v>
      </c>
      <c r="C296" s="24">
        <f>IF(P_sau!B301=0," ",P_sau!B301)</f>
        <v>619</v>
      </c>
      <c r="D296" s="24">
        <f>IF(P_sau!C301=0," ",P_sau!C301)</f>
        <v>120</v>
      </c>
      <c r="E296" s="24">
        <f>IF(P_sau!D301=0," ",P_sau!D301)</f>
        <v>79</v>
      </c>
      <c r="F296" s="24">
        <f>IF(P_sau!E301=0," ",P_sau!E301)</f>
        <v>32</v>
      </c>
      <c r="G296" s="24">
        <f>IF(P_sau!F301=0," ",P_sau!F301)</f>
        <v>8</v>
      </c>
      <c r="H296" s="24">
        <f>IF(P_sau!G301=0," ",P_sau!G301)</f>
        <v>858</v>
      </c>
    </row>
    <row r="297" spans="2:8" x14ac:dyDescent="0.25">
      <c r="B297" s="23" t="str">
        <f>IF(P_sau!A302=0," ",P_sau!A302)</f>
        <v>Molde</v>
      </c>
      <c r="C297" s="24">
        <f>IF(P_sau!B302=0," ",P_sau!B302)</f>
        <v>546</v>
      </c>
      <c r="D297" s="24">
        <f>IF(P_sau!C302=0," ",P_sau!C302)</f>
        <v>201</v>
      </c>
      <c r="E297" s="24">
        <f>IF(P_sau!D302=0," ",P_sau!D302)</f>
        <v>87</v>
      </c>
      <c r="F297" s="24">
        <f>IF(P_sau!E302=0," ",P_sau!E302)</f>
        <v>23</v>
      </c>
      <c r="G297" s="24">
        <f>IF(P_sau!F302=0," ",P_sau!F302)</f>
        <v>1</v>
      </c>
      <c r="H297" s="24">
        <f>IF(P_sau!G302=0," ",P_sau!G302)</f>
        <v>858</v>
      </c>
    </row>
    <row r="298" spans="2:8" x14ac:dyDescent="0.25">
      <c r="B298" s="23" t="str">
        <f>IF(P_sau!A303=0," ",P_sau!A303)</f>
        <v>Drangedal</v>
      </c>
      <c r="C298" s="24">
        <f>IF(P_sau!B303=0," ",P_sau!B303)</f>
        <v>732</v>
      </c>
      <c r="D298" s="24">
        <f>IF(P_sau!C303=0," ",P_sau!C303)</f>
        <v>11</v>
      </c>
      <c r="E298" s="24">
        <f>IF(P_sau!D303=0," ",P_sau!D303)</f>
        <v>94</v>
      </c>
      <c r="F298" s="24">
        <f>IF(P_sau!E303=0," ",P_sau!E303)</f>
        <v>19</v>
      </c>
      <c r="G298" s="24">
        <f>IF(P_sau!F303=0," ",P_sau!F303)</f>
        <v>2</v>
      </c>
      <c r="H298" s="24">
        <f>IF(P_sau!G303=0," ",P_sau!G303)</f>
        <v>858</v>
      </c>
    </row>
    <row r="299" spans="2:8" x14ac:dyDescent="0.25">
      <c r="B299" s="23" t="str">
        <f>IF(P_sau!A304=0," ",P_sau!A304)</f>
        <v>Ballangen</v>
      </c>
      <c r="C299" s="24">
        <f>IF(P_sau!B304=0," ",P_sau!B304)</f>
        <v>603</v>
      </c>
      <c r="D299" s="24">
        <f>IF(P_sau!C304=0," ",P_sau!C304)</f>
        <v>128</v>
      </c>
      <c r="E299" s="24">
        <f>IF(P_sau!D304=0," ",P_sau!D304)</f>
        <v>83</v>
      </c>
      <c r="F299" s="24">
        <f>IF(P_sau!E304=0," ",P_sau!E304)</f>
        <v>32</v>
      </c>
      <c r="G299" s="24">
        <f>IF(P_sau!F304=0," ",P_sau!F304)</f>
        <v>1</v>
      </c>
      <c r="H299" s="24">
        <f>IF(P_sau!G304=0," ",P_sau!G304)</f>
        <v>847</v>
      </c>
    </row>
    <row r="300" spans="2:8" x14ac:dyDescent="0.25">
      <c r="B300" s="23" t="str">
        <f>IF(P_sau!A305=0," ",P_sau!A305)</f>
        <v>Tranøy</v>
      </c>
      <c r="C300" s="24">
        <f>IF(P_sau!B305=0," ",P_sau!B305)</f>
        <v>689</v>
      </c>
      <c r="D300" s="24">
        <f>IF(P_sau!C305=0," ",P_sau!C305)</f>
        <v>63</v>
      </c>
      <c r="E300" s="24">
        <f>IF(P_sau!D305=0," ",P_sau!D305)</f>
        <v>71</v>
      </c>
      <c r="F300" s="24">
        <f>IF(P_sau!E305=0," ",P_sau!E305)</f>
        <v>17</v>
      </c>
      <c r="G300" s="24">
        <f>IF(P_sau!F305=0," ",P_sau!F305)</f>
        <v>5</v>
      </c>
      <c r="H300" s="24">
        <f>IF(P_sau!G305=0," ",P_sau!G305)</f>
        <v>845</v>
      </c>
    </row>
    <row r="301" spans="2:8" x14ac:dyDescent="0.25">
      <c r="B301" s="23" t="str">
        <f>IF(P_sau!A306=0," ",P_sau!A306)</f>
        <v>Stavanger</v>
      </c>
      <c r="C301" s="24">
        <f>IF(P_sau!B306=0," ",P_sau!B306)</f>
        <v>733</v>
      </c>
      <c r="D301" s="24">
        <f>IF(P_sau!C306=0," ",P_sau!C306)</f>
        <v>7</v>
      </c>
      <c r="E301" s="24">
        <f>IF(P_sau!D306=0," ",P_sau!D306)</f>
        <v>70</v>
      </c>
      <c r="F301" s="24">
        <f>IF(P_sau!E306=0," ",P_sau!E306)</f>
        <v>22</v>
      </c>
      <c r="G301" s="24">
        <f>IF(P_sau!F306=0," ",P_sau!F306)</f>
        <v>12</v>
      </c>
      <c r="H301" s="24">
        <f>IF(P_sau!G306=0," ",P_sau!G306)</f>
        <v>844</v>
      </c>
    </row>
    <row r="302" spans="2:8" x14ac:dyDescent="0.25">
      <c r="B302" s="23" t="str">
        <f>IF(P_sau!A307=0," ",P_sau!A307)</f>
        <v>Vardø</v>
      </c>
      <c r="C302" s="24">
        <f>IF(P_sau!B307=0," ",P_sau!B307)</f>
        <v>729</v>
      </c>
      <c r="D302" s="24" t="str">
        <f>IF(P_sau!C307=0," ",P_sau!C307)</f>
        <v xml:space="preserve"> </v>
      </c>
      <c r="E302" s="24">
        <f>IF(P_sau!D307=0," ",P_sau!D307)</f>
        <v>66</v>
      </c>
      <c r="F302" s="24">
        <f>IF(P_sau!E307=0," ",P_sau!E307)</f>
        <v>10</v>
      </c>
      <c r="G302" s="24">
        <f>IF(P_sau!F307=0," ",P_sau!F307)</f>
        <v>1</v>
      </c>
      <c r="H302" s="24">
        <f>IF(P_sau!G307=0," ",P_sau!G307)</f>
        <v>806</v>
      </c>
    </row>
    <row r="303" spans="2:8" x14ac:dyDescent="0.25">
      <c r="B303" s="23" t="str">
        <f>IF(P_sau!A308=0," ",P_sau!A308)</f>
        <v>Songdalen</v>
      </c>
      <c r="C303" s="24">
        <f>IF(P_sau!B308=0," ",P_sau!B308)</f>
        <v>581</v>
      </c>
      <c r="D303" s="24">
        <f>IF(P_sau!C308=0," ",P_sau!C308)</f>
        <v>31</v>
      </c>
      <c r="E303" s="24">
        <f>IF(P_sau!D308=0," ",P_sau!D308)</f>
        <v>112</v>
      </c>
      <c r="F303" s="24">
        <f>IF(P_sau!E308=0," ",P_sau!E308)</f>
        <v>70</v>
      </c>
      <c r="G303" s="24">
        <f>IF(P_sau!F308=0," ",P_sau!F308)</f>
        <v>3</v>
      </c>
      <c r="H303" s="24">
        <f>IF(P_sau!G308=0," ",P_sau!G308)</f>
        <v>797</v>
      </c>
    </row>
    <row r="304" spans="2:8" x14ac:dyDescent="0.25">
      <c r="B304" s="23" t="str">
        <f>IF(P_sau!A309=0," ",P_sau!A309)</f>
        <v>Samnanger</v>
      </c>
      <c r="C304" s="24">
        <f>IF(P_sau!B309=0," ",P_sau!B309)</f>
        <v>634</v>
      </c>
      <c r="D304" s="24">
        <f>IF(P_sau!C309=0," ",P_sau!C309)</f>
        <v>3</v>
      </c>
      <c r="E304" s="24">
        <f>IF(P_sau!D309=0," ",P_sau!D309)</f>
        <v>106</v>
      </c>
      <c r="F304" s="24">
        <f>IF(P_sau!E309=0," ",P_sau!E309)</f>
        <v>44</v>
      </c>
      <c r="G304" s="24">
        <f>IF(P_sau!F309=0," ",P_sau!F309)</f>
        <v>3</v>
      </c>
      <c r="H304" s="24">
        <f>IF(P_sau!G309=0," ",P_sau!G309)</f>
        <v>790</v>
      </c>
    </row>
    <row r="305" spans="2:8" x14ac:dyDescent="0.25">
      <c r="B305" s="23" t="str">
        <f>IF(P_sau!A310=0," ",P_sau!A310)</f>
        <v>Trøgstad</v>
      </c>
      <c r="C305" s="24">
        <f>IF(P_sau!B310=0," ",P_sau!B310)</f>
        <v>642</v>
      </c>
      <c r="D305" s="24" t="str">
        <f>IF(P_sau!C310=0," ",P_sau!C310)</f>
        <v xml:space="preserve"> </v>
      </c>
      <c r="E305" s="24">
        <f>IF(P_sau!D310=0," ",P_sau!D310)</f>
        <v>110</v>
      </c>
      <c r="F305" s="24">
        <f>IF(P_sau!E310=0," ",P_sau!E310)</f>
        <v>22</v>
      </c>
      <c r="G305" s="24">
        <f>IF(P_sau!F310=0," ",P_sau!F310)</f>
        <v>3</v>
      </c>
      <c r="H305" s="24">
        <f>IF(P_sau!G310=0," ",P_sau!G310)</f>
        <v>777</v>
      </c>
    </row>
    <row r="306" spans="2:8" x14ac:dyDescent="0.25">
      <c r="B306" s="23" t="str">
        <f>IF(P_sau!A311=0," ",P_sau!A311)</f>
        <v>Agdenes</v>
      </c>
      <c r="C306" s="24">
        <f>IF(P_sau!B311=0," ",P_sau!B311)</f>
        <v>536</v>
      </c>
      <c r="D306" s="24" t="str">
        <f>IF(P_sau!C311=0," ",P_sau!C311)</f>
        <v xml:space="preserve"> </v>
      </c>
      <c r="E306" s="24">
        <f>IF(P_sau!D311=0," ",P_sau!D311)</f>
        <v>128</v>
      </c>
      <c r="F306" s="24">
        <f>IF(P_sau!E311=0," ",P_sau!E311)</f>
        <v>109</v>
      </c>
      <c r="G306" s="24">
        <f>IF(P_sau!F311=0," ",P_sau!F311)</f>
        <v>1</v>
      </c>
      <c r="H306" s="24">
        <f>IF(P_sau!G311=0," ",P_sau!G311)</f>
        <v>774</v>
      </c>
    </row>
    <row r="307" spans="2:8" x14ac:dyDescent="0.25">
      <c r="B307" s="23" t="str">
        <f>IF(P_sau!A312=0," ",P_sau!A312)</f>
        <v>Storfjord</v>
      </c>
      <c r="C307" s="24">
        <f>IF(P_sau!B312=0," ",P_sau!B312)</f>
        <v>650</v>
      </c>
      <c r="D307" s="24" t="str">
        <f>IF(P_sau!C312=0," ",P_sau!C312)</f>
        <v xml:space="preserve"> </v>
      </c>
      <c r="E307" s="24">
        <f>IF(P_sau!D312=0," ",P_sau!D312)</f>
        <v>80</v>
      </c>
      <c r="F307" s="24">
        <f>IF(P_sau!E312=0," ",P_sau!E312)</f>
        <v>35</v>
      </c>
      <c r="G307" s="24">
        <f>IF(P_sau!F312=0," ",P_sau!F312)</f>
        <v>9</v>
      </c>
      <c r="H307" s="24">
        <f>IF(P_sau!G312=0," ",P_sau!G312)</f>
        <v>774</v>
      </c>
    </row>
    <row r="308" spans="2:8" x14ac:dyDescent="0.25">
      <c r="B308" s="23" t="str">
        <f>IF(P_sau!A313=0," ",P_sau!A313)</f>
        <v>Skjervøy</v>
      </c>
      <c r="C308" s="24">
        <f>IF(P_sau!B313=0," ",P_sau!B313)</f>
        <v>591</v>
      </c>
      <c r="D308" s="24">
        <f>IF(P_sau!C313=0," ",P_sau!C313)</f>
        <v>104</v>
      </c>
      <c r="E308" s="24">
        <f>IF(P_sau!D313=0," ",P_sau!D313)</f>
        <v>47</v>
      </c>
      <c r="F308" s="24">
        <f>IF(P_sau!E313=0," ",P_sau!E313)</f>
        <v>21</v>
      </c>
      <c r="G308" s="24">
        <f>IF(P_sau!F313=0," ",P_sau!F313)</f>
        <v>1</v>
      </c>
      <c r="H308" s="24">
        <f>IF(P_sau!G313=0," ",P_sau!G313)</f>
        <v>764</v>
      </c>
    </row>
    <row r="309" spans="2:8" x14ac:dyDescent="0.25">
      <c r="B309" s="23" t="str">
        <f>IF(P_sau!A314=0," ",P_sau!A314)</f>
        <v>Skien</v>
      </c>
      <c r="C309" s="24">
        <f>IF(P_sau!B314=0," ",P_sau!B314)</f>
        <v>506</v>
      </c>
      <c r="D309" s="24">
        <f>IF(P_sau!C314=0," ",P_sau!C314)</f>
        <v>76</v>
      </c>
      <c r="E309" s="24">
        <f>IF(P_sau!D314=0," ",P_sau!D314)</f>
        <v>109</v>
      </c>
      <c r="F309" s="24">
        <f>IF(P_sau!E314=0," ",P_sau!E314)</f>
        <v>64</v>
      </c>
      <c r="G309" s="24">
        <f>IF(P_sau!F314=0," ",P_sau!F314)</f>
        <v>7</v>
      </c>
      <c r="H309" s="24">
        <f>IF(P_sau!G314=0," ",P_sau!G314)</f>
        <v>762</v>
      </c>
    </row>
    <row r="310" spans="2:8" x14ac:dyDescent="0.25">
      <c r="B310" s="23" t="str">
        <f>IF(P_sau!A315=0," ",P_sau!A315)</f>
        <v>Kongsvinger</v>
      </c>
      <c r="C310" s="24">
        <f>IF(P_sau!B315=0," ",P_sau!B315)</f>
        <v>508</v>
      </c>
      <c r="D310" s="24" t="str">
        <f>IF(P_sau!C315=0," ",P_sau!C315)</f>
        <v xml:space="preserve"> </v>
      </c>
      <c r="E310" s="24">
        <f>IF(P_sau!D315=0," ",P_sau!D315)</f>
        <v>136</v>
      </c>
      <c r="F310" s="24">
        <f>IF(P_sau!E315=0," ",P_sau!E315)</f>
        <v>111</v>
      </c>
      <c r="G310" s="24">
        <f>IF(P_sau!F315=0," ",P_sau!F315)</f>
        <v>2</v>
      </c>
      <c r="H310" s="24">
        <f>IF(P_sau!G315=0," ",P_sau!G315)</f>
        <v>757</v>
      </c>
    </row>
    <row r="311" spans="2:8" x14ac:dyDescent="0.25">
      <c r="B311" s="23" t="str">
        <f>IF(P_sau!A316=0," ",P_sau!A316)</f>
        <v>Evenes</v>
      </c>
      <c r="C311" s="24">
        <f>IF(P_sau!B316=0," ",P_sau!B316)</f>
        <v>643</v>
      </c>
      <c r="D311" s="24">
        <f>IF(P_sau!C316=0," ",P_sau!C316)</f>
        <v>18</v>
      </c>
      <c r="E311" s="24">
        <f>IF(P_sau!D316=0," ",P_sau!D316)</f>
        <v>71</v>
      </c>
      <c r="F311" s="24">
        <f>IF(P_sau!E316=0," ",P_sau!E316)</f>
        <v>14</v>
      </c>
      <c r="G311" s="24">
        <f>IF(P_sau!F316=0," ",P_sau!F316)</f>
        <v>6</v>
      </c>
      <c r="H311" s="24">
        <f>IF(P_sau!G316=0," ",P_sau!G316)</f>
        <v>752</v>
      </c>
    </row>
    <row r="312" spans="2:8" x14ac:dyDescent="0.25">
      <c r="B312" s="23" t="str">
        <f>IF(P_sau!A317=0," ",P_sau!A317)</f>
        <v>Sund</v>
      </c>
      <c r="C312" s="24">
        <f>IF(P_sau!B317=0," ",P_sau!B317)</f>
        <v>625</v>
      </c>
      <c r="D312" s="24">
        <f>IF(P_sau!C317=0," ",P_sau!C317)</f>
        <v>27</v>
      </c>
      <c r="E312" s="24">
        <f>IF(P_sau!D317=0," ",P_sau!D317)</f>
        <v>56</v>
      </c>
      <c r="F312" s="24">
        <f>IF(P_sau!E317=0," ",P_sau!E317)</f>
        <v>32</v>
      </c>
      <c r="G312" s="24">
        <f>IF(P_sau!F317=0," ",P_sau!F317)</f>
        <v>2</v>
      </c>
      <c r="H312" s="24">
        <f>IF(P_sau!G317=0," ",P_sau!G317)</f>
        <v>742</v>
      </c>
    </row>
    <row r="313" spans="2:8" x14ac:dyDescent="0.25">
      <c r="B313" s="23" t="str">
        <f>IF(P_sau!A318=0," ",P_sau!A318)</f>
        <v>Trondheim</v>
      </c>
      <c r="C313" s="24">
        <f>IF(P_sau!B318=0," ",P_sau!B318)</f>
        <v>541</v>
      </c>
      <c r="D313" s="24">
        <f>IF(P_sau!C318=0," ",P_sau!C318)</f>
        <v>15</v>
      </c>
      <c r="E313" s="24">
        <f>IF(P_sau!D318=0," ",P_sau!D318)</f>
        <v>129</v>
      </c>
      <c r="F313" s="24">
        <f>IF(P_sau!E318=0," ",P_sau!E318)</f>
        <v>35</v>
      </c>
      <c r="G313" s="24">
        <f>IF(P_sau!F318=0," ",P_sau!F318)</f>
        <v>8</v>
      </c>
      <c r="H313" s="24">
        <f>IF(P_sau!G318=0," ",P_sau!G318)</f>
        <v>728</v>
      </c>
    </row>
    <row r="314" spans="2:8" x14ac:dyDescent="0.25">
      <c r="B314" s="23" t="str">
        <f>IF(P_sau!A319=0," ",P_sau!A319)</f>
        <v>Lierne</v>
      </c>
      <c r="C314" s="24">
        <f>IF(P_sau!B319=0," ",P_sau!B319)</f>
        <v>627</v>
      </c>
      <c r="D314" s="24" t="str">
        <f>IF(P_sau!C319=0," ",P_sau!C319)</f>
        <v xml:space="preserve"> </v>
      </c>
      <c r="E314" s="24">
        <f>IF(P_sau!D319=0," ",P_sau!D319)</f>
        <v>62</v>
      </c>
      <c r="F314" s="24">
        <f>IF(P_sau!E319=0," ",P_sau!E319)</f>
        <v>13</v>
      </c>
      <c r="G314" s="24">
        <f>IF(P_sau!F319=0," ",P_sau!F319)</f>
        <v>4</v>
      </c>
      <c r="H314" s="24">
        <f>IF(P_sau!G319=0," ",P_sau!G319)</f>
        <v>706</v>
      </c>
    </row>
    <row r="315" spans="2:8" x14ac:dyDescent="0.25">
      <c r="B315" s="23" t="str">
        <f>IF(P_sau!A320=0," ",P_sau!A320)</f>
        <v>Audnedal</v>
      </c>
      <c r="C315" s="24">
        <f>IF(P_sau!B320=0," ",P_sau!B320)</f>
        <v>587</v>
      </c>
      <c r="D315" s="24">
        <f>IF(P_sau!C320=0," ",P_sau!C320)</f>
        <v>18</v>
      </c>
      <c r="E315" s="24">
        <f>IF(P_sau!D320=0," ",P_sau!D320)</f>
        <v>71</v>
      </c>
      <c r="F315" s="24">
        <f>IF(P_sau!E320=0," ",P_sau!E320)</f>
        <v>20</v>
      </c>
      <c r="G315" s="24">
        <f>IF(P_sau!F320=0," ",P_sau!F320)</f>
        <v>6</v>
      </c>
      <c r="H315" s="24">
        <f>IF(P_sau!G320=0," ",P_sau!G320)</f>
        <v>702</v>
      </c>
    </row>
    <row r="316" spans="2:8" x14ac:dyDescent="0.25">
      <c r="B316" s="23" t="str">
        <f>IF(P_sau!A321=0," ",P_sau!A321)</f>
        <v>Søgne</v>
      </c>
      <c r="C316" s="24">
        <f>IF(P_sau!B321=0," ",P_sau!B321)</f>
        <v>417</v>
      </c>
      <c r="D316" s="24">
        <f>IF(P_sau!C321=0," ",P_sau!C321)</f>
        <v>165</v>
      </c>
      <c r="E316" s="24">
        <f>IF(P_sau!D321=0," ",P_sau!D321)</f>
        <v>47</v>
      </c>
      <c r="F316" s="24">
        <f>IF(P_sau!E321=0," ",P_sau!E321)</f>
        <v>49</v>
      </c>
      <c r="G316" s="24">
        <f>IF(P_sau!F321=0," ",P_sau!F321)</f>
        <v>3</v>
      </c>
      <c r="H316" s="24">
        <f>IF(P_sau!G321=0," ",P_sau!G321)</f>
        <v>681</v>
      </c>
    </row>
    <row r="317" spans="2:8" x14ac:dyDescent="0.25">
      <c r="B317" s="23" t="str">
        <f>IF(P_sau!A322=0," ",P_sau!A322)</f>
        <v>Trysil</v>
      </c>
      <c r="C317" s="24">
        <f>IF(P_sau!B322=0," ",P_sau!B322)</f>
        <v>594</v>
      </c>
      <c r="D317" s="24" t="str">
        <f>IF(P_sau!C322=0," ",P_sau!C322)</f>
        <v xml:space="preserve"> </v>
      </c>
      <c r="E317" s="24">
        <f>IF(P_sau!D322=0," ",P_sau!D322)</f>
        <v>70</v>
      </c>
      <c r="F317" s="24">
        <f>IF(P_sau!E322=0," ",P_sau!E322)</f>
        <v>14</v>
      </c>
      <c r="G317" s="24">
        <f>IF(P_sau!F322=0," ",P_sau!F322)</f>
        <v>2</v>
      </c>
      <c r="H317" s="24">
        <f>IF(P_sau!G322=0," ",P_sau!G322)</f>
        <v>680</v>
      </c>
    </row>
    <row r="318" spans="2:8" x14ac:dyDescent="0.25">
      <c r="B318" s="23" t="str">
        <f>IF(P_sau!A323=0," ",P_sau!A323)</f>
        <v>Fosnes</v>
      </c>
      <c r="C318" s="24">
        <f>IF(P_sau!B323=0," ",P_sau!B323)</f>
        <v>551</v>
      </c>
      <c r="D318" s="24">
        <f>IF(P_sau!C323=0," ",P_sau!C323)</f>
        <v>50</v>
      </c>
      <c r="E318" s="24">
        <f>IF(P_sau!D323=0," ",P_sau!D323)</f>
        <v>48</v>
      </c>
      <c r="F318" s="24">
        <f>IF(P_sau!E323=0," ",P_sau!E323)</f>
        <v>19</v>
      </c>
      <c r="G318" s="24">
        <f>IF(P_sau!F323=0," ",P_sau!F323)</f>
        <v>1</v>
      </c>
      <c r="H318" s="24">
        <f>IF(P_sau!G323=0," ",P_sau!G323)</f>
        <v>669</v>
      </c>
    </row>
    <row r="319" spans="2:8" x14ac:dyDescent="0.25">
      <c r="B319" s="23" t="str">
        <f>IF(P_sau!A324=0," ",P_sau!A324)</f>
        <v>Marker</v>
      </c>
      <c r="C319" s="24">
        <f>IF(P_sau!B324=0," ",P_sau!B324)</f>
        <v>585</v>
      </c>
      <c r="D319" s="24" t="str">
        <f>IF(P_sau!C324=0," ",P_sau!C324)</f>
        <v xml:space="preserve"> </v>
      </c>
      <c r="E319" s="24">
        <f>IF(P_sau!D324=0," ",P_sau!D324)</f>
        <v>48</v>
      </c>
      <c r="F319" s="24">
        <f>IF(P_sau!E324=0," ",P_sau!E324)</f>
        <v>32</v>
      </c>
      <c r="G319" s="24">
        <f>IF(P_sau!F324=0," ",P_sau!F324)</f>
        <v>2</v>
      </c>
      <c r="H319" s="24">
        <f>IF(P_sau!G324=0," ",P_sau!G324)</f>
        <v>667</v>
      </c>
    </row>
    <row r="320" spans="2:8" x14ac:dyDescent="0.25">
      <c r="B320" s="23" t="str">
        <f>IF(P_sau!A325=0," ",P_sau!A325)</f>
        <v>Namsskogan</v>
      </c>
      <c r="C320" s="24">
        <f>IF(P_sau!B325=0," ",P_sau!B325)</f>
        <v>575</v>
      </c>
      <c r="D320" s="24" t="str">
        <f>IF(P_sau!C325=0," ",P_sau!C325)</f>
        <v xml:space="preserve"> </v>
      </c>
      <c r="E320" s="24">
        <f>IF(P_sau!D325=0," ",P_sau!D325)</f>
        <v>48</v>
      </c>
      <c r="F320" s="24">
        <f>IF(P_sau!E325=0," ",P_sau!E325)</f>
        <v>35</v>
      </c>
      <c r="G320" s="24">
        <f>IF(P_sau!F325=0," ",P_sau!F325)</f>
        <v>9</v>
      </c>
      <c r="H320" s="24">
        <f>IF(P_sau!G325=0," ",P_sau!G325)</f>
        <v>667</v>
      </c>
    </row>
    <row r="321" spans="2:8" x14ac:dyDescent="0.25">
      <c r="B321" s="23" t="str">
        <f>IF(P_sau!A326=0," ",P_sau!A326)</f>
        <v>Leka</v>
      </c>
      <c r="C321" s="24">
        <f>IF(P_sau!B326=0," ",P_sau!B326)</f>
        <v>350</v>
      </c>
      <c r="D321" s="24">
        <f>IF(P_sau!C326=0," ",P_sau!C326)</f>
        <v>226</v>
      </c>
      <c r="E321" s="24">
        <f>IF(P_sau!D326=0," ",P_sau!D326)</f>
        <v>21</v>
      </c>
      <c r="F321" s="24">
        <f>IF(P_sau!E326=0," ",P_sau!E326)</f>
        <v>32</v>
      </c>
      <c r="G321" s="24">
        <f>IF(P_sau!F326=0," ",P_sau!F326)</f>
        <v>2</v>
      </c>
      <c r="H321" s="24">
        <f>IF(P_sau!G326=0," ",P_sau!G326)</f>
        <v>631</v>
      </c>
    </row>
    <row r="322" spans="2:8" x14ac:dyDescent="0.25">
      <c r="B322" s="23" t="str">
        <f>IF(P_sau!A327=0," ",P_sau!A327)</f>
        <v>Aremark</v>
      </c>
      <c r="C322" s="24">
        <f>IF(P_sau!B327=0," ",P_sau!B327)</f>
        <v>547</v>
      </c>
      <c r="D322" s="24" t="str">
        <f>IF(P_sau!C327=0," ",P_sau!C327)</f>
        <v xml:space="preserve"> </v>
      </c>
      <c r="E322" s="24">
        <f>IF(P_sau!D327=0," ",P_sau!D327)</f>
        <v>44</v>
      </c>
      <c r="F322" s="24">
        <f>IF(P_sau!E327=0," ",P_sau!E327)</f>
        <v>35</v>
      </c>
      <c r="G322" s="24">
        <f>IF(P_sau!F327=0," ",P_sau!F327)</f>
        <v>4</v>
      </c>
      <c r="H322" s="24">
        <f>IF(P_sau!G327=0," ",P_sau!G327)</f>
        <v>630</v>
      </c>
    </row>
    <row r="323" spans="2:8" x14ac:dyDescent="0.25">
      <c r="B323" s="23" t="str">
        <f>IF(P_sau!A328=0," ",P_sau!A328)</f>
        <v>Klæbu</v>
      </c>
      <c r="C323" s="24">
        <f>IF(P_sau!B328=0," ",P_sau!B328)</f>
        <v>543</v>
      </c>
      <c r="D323" s="24" t="str">
        <f>IF(P_sau!C328=0," ",P_sau!C328)</f>
        <v xml:space="preserve"> </v>
      </c>
      <c r="E323" s="24">
        <f>IF(P_sau!D328=0," ",P_sau!D328)</f>
        <v>68</v>
      </c>
      <c r="F323" s="24">
        <f>IF(P_sau!E328=0," ",P_sau!E328)</f>
        <v>13</v>
      </c>
      <c r="G323" s="24">
        <f>IF(P_sau!F328=0," ",P_sau!F328)</f>
        <v>4</v>
      </c>
      <c r="H323" s="24">
        <f>IF(P_sau!G328=0," ",P_sau!G328)</f>
        <v>628</v>
      </c>
    </row>
    <row r="324" spans="2:8" x14ac:dyDescent="0.25">
      <c r="B324" s="23" t="str">
        <f>IF(P_sau!A329=0," ",P_sau!A329)</f>
        <v>Hammerfest</v>
      </c>
      <c r="C324" s="24">
        <f>IF(P_sau!B329=0," ",P_sau!B329)</f>
        <v>565</v>
      </c>
      <c r="D324" s="24">
        <f>IF(P_sau!C329=0," ",P_sau!C329)</f>
        <v>24</v>
      </c>
      <c r="E324" s="24">
        <f>IF(P_sau!D329=0," ",P_sau!D329)</f>
        <v>20</v>
      </c>
      <c r="F324" s="24">
        <f>IF(P_sau!E329=0," ",P_sau!E329)</f>
        <v>11</v>
      </c>
      <c r="G324" s="24" t="str">
        <f>IF(P_sau!F329=0," ",P_sau!F329)</f>
        <v xml:space="preserve"> </v>
      </c>
      <c r="H324" s="24">
        <f>IF(P_sau!G329=0," ",P_sau!G329)</f>
        <v>620</v>
      </c>
    </row>
    <row r="325" spans="2:8" x14ac:dyDescent="0.25">
      <c r="B325" s="23" t="str">
        <f>IF(P_sau!A330=0," ",P_sau!A330)</f>
        <v>Spydeberg</v>
      </c>
      <c r="C325" s="24">
        <f>IF(P_sau!B330=0," ",P_sau!B330)</f>
        <v>533</v>
      </c>
      <c r="D325" s="24" t="str">
        <f>IF(P_sau!C330=0," ",P_sau!C330)</f>
        <v xml:space="preserve"> </v>
      </c>
      <c r="E325" s="24">
        <f>IF(P_sau!D330=0," ",P_sau!D330)</f>
        <v>51</v>
      </c>
      <c r="F325" s="24">
        <f>IF(P_sau!E330=0," ",P_sau!E330)</f>
        <v>30</v>
      </c>
      <c r="G325" s="24">
        <f>IF(P_sau!F330=0," ",P_sau!F330)</f>
        <v>1</v>
      </c>
      <c r="H325" s="24">
        <f>IF(P_sau!G330=0," ",P_sau!G330)</f>
        <v>615</v>
      </c>
    </row>
    <row r="326" spans="2:8" x14ac:dyDescent="0.25">
      <c r="B326" s="23" t="str">
        <f>IF(P_sau!A331=0," ",P_sau!A331)</f>
        <v>Froland</v>
      </c>
      <c r="C326" s="24">
        <f>IF(P_sau!B331=0," ",P_sau!B331)</f>
        <v>490</v>
      </c>
      <c r="D326" s="24">
        <f>IF(P_sau!C331=0," ",P_sau!C331)</f>
        <v>17</v>
      </c>
      <c r="E326" s="24">
        <f>IF(P_sau!D331=0," ",P_sau!D331)</f>
        <v>78</v>
      </c>
      <c r="F326" s="24">
        <f>IF(P_sau!E331=0," ",P_sau!E331)</f>
        <v>19</v>
      </c>
      <c r="G326" s="24">
        <f>IF(P_sau!F331=0," ",P_sau!F331)</f>
        <v>3</v>
      </c>
      <c r="H326" s="24">
        <f>IF(P_sau!G331=0," ",P_sau!G331)</f>
        <v>607</v>
      </c>
    </row>
    <row r="327" spans="2:8" x14ac:dyDescent="0.25">
      <c r="B327" s="23" t="str">
        <f>IF(P_sau!A332=0," ",P_sau!A332)</f>
        <v>Ullensaker</v>
      </c>
      <c r="C327" s="24">
        <f>IF(P_sau!B332=0," ",P_sau!B332)</f>
        <v>529</v>
      </c>
      <c r="D327" s="24" t="str">
        <f>IF(P_sau!C332=0," ",P_sau!C332)</f>
        <v xml:space="preserve"> </v>
      </c>
      <c r="E327" s="24">
        <f>IF(P_sau!D332=0," ",P_sau!D332)</f>
        <v>58</v>
      </c>
      <c r="F327" s="24">
        <f>IF(P_sau!E332=0," ",P_sau!E332)</f>
        <v>8</v>
      </c>
      <c r="G327" s="24">
        <f>IF(P_sau!F332=0," ",P_sau!F332)</f>
        <v>4</v>
      </c>
      <c r="H327" s="24">
        <f>IF(P_sau!G332=0," ",P_sau!G332)</f>
        <v>599</v>
      </c>
    </row>
    <row r="328" spans="2:8" x14ac:dyDescent="0.25">
      <c r="B328" s="23" t="str">
        <f>IF(P_sau!A333=0," ",P_sau!A333)</f>
        <v>Giske</v>
      </c>
      <c r="C328" s="24">
        <f>IF(P_sau!B333=0," ",P_sau!B333)</f>
        <v>478</v>
      </c>
      <c r="D328" s="24">
        <f>IF(P_sau!C333=0," ",P_sau!C333)</f>
        <v>67</v>
      </c>
      <c r="E328" s="24">
        <f>IF(P_sau!D333=0," ",P_sau!D333)</f>
        <v>38</v>
      </c>
      <c r="F328" s="24">
        <f>IF(P_sau!E333=0," ",P_sau!E333)</f>
        <v>2</v>
      </c>
      <c r="G328" s="24">
        <f>IF(P_sau!F333=0," ",P_sau!F333)</f>
        <v>7</v>
      </c>
      <c r="H328" s="24">
        <f>IF(P_sau!G333=0," ",P_sau!G333)</f>
        <v>592</v>
      </c>
    </row>
    <row r="329" spans="2:8" x14ac:dyDescent="0.25">
      <c r="B329" s="23" t="str">
        <f>IF(P_sau!A334=0," ",P_sau!A334)</f>
        <v>Tysfjord</v>
      </c>
      <c r="C329" s="24">
        <f>IF(P_sau!B334=0," ",P_sau!B334)</f>
        <v>453</v>
      </c>
      <c r="D329" s="24">
        <f>IF(P_sau!C334=0," ",P_sau!C334)</f>
        <v>25</v>
      </c>
      <c r="E329" s="24">
        <f>IF(P_sau!D334=0," ",P_sau!D334)</f>
        <v>90</v>
      </c>
      <c r="F329" s="24">
        <f>IF(P_sau!E334=0," ",P_sau!E334)</f>
        <v>12</v>
      </c>
      <c r="G329" s="24">
        <f>IF(P_sau!F334=0," ",P_sau!F334)</f>
        <v>4</v>
      </c>
      <c r="H329" s="24">
        <f>IF(P_sau!G334=0," ",P_sau!G334)</f>
        <v>584</v>
      </c>
    </row>
    <row r="330" spans="2:8" x14ac:dyDescent="0.25">
      <c r="B330" s="23" t="str">
        <f>IF(P_sau!A335=0," ",P_sau!A335)</f>
        <v>Grue</v>
      </c>
      <c r="C330" s="24">
        <f>IF(P_sau!B335=0," ",P_sau!B335)</f>
        <v>453</v>
      </c>
      <c r="D330" s="24" t="str">
        <f>IF(P_sau!C335=0," ",P_sau!C335)</f>
        <v xml:space="preserve"> </v>
      </c>
      <c r="E330" s="24">
        <f>IF(P_sau!D335=0," ",P_sau!D335)</f>
        <v>68</v>
      </c>
      <c r="F330" s="24">
        <f>IF(P_sau!E335=0," ",P_sau!E335)</f>
        <v>55</v>
      </c>
      <c r="G330" s="24">
        <f>IF(P_sau!F335=0," ",P_sau!F335)</f>
        <v>7</v>
      </c>
      <c r="H330" s="24">
        <f>IF(P_sau!G335=0," ",P_sau!G335)</f>
        <v>583</v>
      </c>
    </row>
    <row r="331" spans="2:8" x14ac:dyDescent="0.25">
      <c r="B331" s="23" t="str">
        <f>IF(P_sau!A336=0," ",P_sau!A336)</f>
        <v>Færder</v>
      </c>
      <c r="C331" s="24">
        <f>IF(P_sau!B336=0," ",P_sau!B336)</f>
        <v>509</v>
      </c>
      <c r="D331" s="24" t="str">
        <f>IF(P_sau!C336=0," ",P_sau!C336)</f>
        <v xml:space="preserve"> </v>
      </c>
      <c r="E331" s="24">
        <f>IF(P_sau!D336=0," ",P_sau!D336)</f>
        <v>53</v>
      </c>
      <c r="F331" s="24">
        <f>IF(P_sau!E336=0," ",P_sau!E336)</f>
        <v>9</v>
      </c>
      <c r="G331" s="24">
        <f>IF(P_sau!F336=0," ",P_sau!F336)</f>
        <v>8</v>
      </c>
      <c r="H331" s="24">
        <f>IF(P_sau!G336=0," ",P_sau!G336)</f>
        <v>579</v>
      </c>
    </row>
    <row r="332" spans="2:8" x14ac:dyDescent="0.25">
      <c r="B332" s="23" t="str">
        <f>IF(P_sau!A337=0," ",P_sau!A337)</f>
        <v>Sørum</v>
      </c>
      <c r="C332" s="24">
        <f>IF(P_sau!B337=0," ",P_sau!B337)</f>
        <v>453</v>
      </c>
      <c r="D332" s="24" t="str">
        <f>IF(P_sau!C337=0," ",P_sau!C337)</f>
        <v xml:space="preserve"> </v>
      </c>
      <c r="E332" s="24">
        <f>IF(P_sau!D337=0," ",P_sau!D337)</f>
        <v>69</v>
      </c>
      <c r="F332" s="24">
        <f>IF(P_sau!E337=0," ",P_sau!E337)</f>
        <v>34</v>
      </c>
      <c r="G332" s="24">
        <f>IF(P_sau!F337=0," ",P_sau!F337)</f>
        <v>3</v>
      </c>
      <c r="H332" s="24">
        <f>IF(P_sau!G337=0," ",P_sau!G337)</f>
        <v>559</v>
      </c>
    </row>
    <row r="333" spans="2:8" x14ac:dyDescent="0.25">
      <c r="B333" s="23" t="str">
        <f>IF(P_sau!A338=0," ",P_sau!A338)</f>
        <v>Vågsøy</v>
      </c>
      <c r="C333" s="24">
        <f>IF(P_sau!B338=0," ",P_sau!B338)</f>
        <v>393</v>
      </c>
      <c r="D333" s="24">
        <f>IF(P_sau!C338=0," ",P_sau!C338)</f>
        <v>17</v>
      </c>
      <c r="E333" s="24">
        <f>IF(P_sau!D338=0," ",P_sau!D338)</f>
        <v>88</v>
      </c>
      <c r="F333" s="24">
        <f>IF(P_sau!E338=0," ",P_sau!E338)</f>
        <v>46</v>
      </c>
      <c r="G333" s="24">
        <f>IF(P_sau!F338=0," ",P_sau!F338)</f>
        <v>6</v>
      </c>
      <c r="H333" s="24">
        <f>IF(P_sau!G338=0," ",P_sau!G338)</f>
        <v>550</v>
      </c>
    </row>
    <row r="334" spans="2:8" x14ac:dyDescent="0.25">
      <c r="B334" s="23" t="str">
        <f>IF(P_sau!A339=0," ",P_sau!A339)</f>
        <v>Kristiansand</v>
      </c>
      <c r="C334" s="24">
        <f>IF(P_sau!B339=0," ",P_sau!B339)</f>
        <v>308</v>
      </c>
      <c r="D334" s="24">
        <f>IF(P_sau!C339=0," ",P_sau!C339)</f>
        <v>169</v>
      </c>
      <c r="E334" s="24">
        <f>IF(P_sau!D339=0," ",P_sau!D339)</f>
        <v>39</v>
      </c>
      <c r="F334" s="24">
        <f>IF(P_sau!E339=0," ",P_sau!E339)</f>
        <v>26</v>
      </c>
      <c r="G334" s="24">
        <f>IF(P_sau!F339=0," ",P_sau!F339)</f>
        <v>3</v>
      </c>
      <c r="H334" s="24">
        <f>IF(P_sau!G339=0," ",P_sau!G339)</f>
        <v>545</v>
      </c>
    </row>
    <row r="335" spans="2:8" x14ac:dyDescent="0.25">
      <c r="B335" s="23" t="str">
        <f>IF(P_sau!A340=0," ",P_sau!A340)</f>
        <v>Rakkestad</v>
      </c>
      <c r="C335" s="24">
        <f>IF(P_sau!B340=0," ",P_sau!B340)</f>
        <v>430</v>
      </c>
      <c r="D335" s="24" t="str">
        <f>IF(P_sau!C340=0," ",P_sau!C340)</f>
        <v xml:space="preserve"> </v>
      </c>
      <c r="E335" s="24">
        <f>IF(P_sau!D340=0," ",P_sau!D340)</f>
        <v>76</v>
      </c>
      <c r="F335" s="24">
        <f>IF(P_sau!E340=0," ",P_sau!E340)</f>
        <v>25</v>
      </c>
      <c r="G335" s="24">
        <f>IF(P_sau!F340=0," ",P_sau!F340)</f>
        <v>4</v>
      </c>
      <c r="H335" s="24">
        <f>IF(P_sau!G340=0," ",P_sau!G340)</f>
        <v>535</v>
      </c>
    </row>
    <row r="336" spans="2:8" x14ac:dyDescent="0.25">
      <c r="B336" s="23" t="str">
        <f>IF(P_sau!A341=0," ",P_sau!A341)</f>
        <v>Horten</v>
      </c>
      <c r="C336" s="24">
        <f>IF(P_sau!B341=0," ",P_sau!B341)</f>
        <v>455</v>
      </c>
      <c r="D336" s="24" t="str">
        <f>IF(P_sau!C341=0," ",P_sau!C341)</f>
        <v xml:space="preserve"> </v>
      </c>
      <c r="E336" s="24">
        <f>IF(P_sau!D341=0," ",P_sau!D341)</f>
        <v>38</v>
      </c>
      <c r="F336" s="24">
        <f>IF(P_sau!E341=0," ",P_sau!E341)</f>
        <v>34</v>
      </c>
      <c r="G336" s="24">
        <f>IF(P_sau!F341=0," ",P_sau!F341)</f>
        <v>1</v>
      </c>
      <c r="H336" s="24">
        <f>IF(P_sau!G341=0," ",P_sau!G341)</f>
        <v>528</v>
      </c>
    </row>
    <row r="337" spans="2:8" x14ac:dyDescent="0.25">
      <c r="B337" s="23" t="str">
        <f>IF(P_sau!A342=0," ",P_sau!A342)</f>
        <v>Halden</v>
      </c>
      <c r="C337" s="24">
        <f>IF(P_sau!B342=0," ",P_sau!B342)</f>
        <v>463</v>
      </c>
      <c r="D337" s="24" t="str">
        <f>IF(P_sau!C342=0," ",P_sau!C342)</f>
        <v xml:space="preserve"> </v>
      </c>
      <c r="E337" s="24">
        <f>IF(P_sau!D342=0," ",P_sau!D342)</f>
        <v>39</v>
      </c>
      <c r="F337" s="24">
        <f>IF(P_sau!E342=0," ",P_sau!E342)</f>
        <v>13</v>
      </c>
      <c r="G337" s="24">
        <f>IF(P_sau!F342=0," ",P_sau!F342)</f>
        <v>1</v>
      </c>
      <c r="H337" s="24">
        <f>IF(P_sau!G342=0," ",P_sau!G342)</f>
        <v>516</v>
      </c>
    </row>
    <row r="338" spans="2:8" x14ac:dyDescent="0.25">
      <c r="B338" s="23" t="str">
        <f>IF(P_sau!A343=0," ",P_sau!A343)</f>
        <v>Enebakk</v>
      </c>
      <c r="C338" s="24">
        <f>IF(P_sau!B343=0," ",P_sau!B343)</f>
        <v>430</v>
      </c>
      <c r="D338" s="24" t="str">
        <f>IF(P_sau!C343=0," ",P_sau!C343)</f>
        <v xml:space="preserve"> </v>
      </c>
      <c r="E338" s="24">
        <f>IF(P_sau!D343=0," ",P_sau!D343)</f>
        <v>60</v>
      </c>
      <c r="F338" s="24">
        <f>IF(P_sau!E343=0," ",P_sau!E343)</f>
        <v>20</v>
      </c>
      <c r="G338" s="24">
        <f>IF(P_sau!F343=0," ",P_sau!F343)</f>
        <v>3</v>
      </c>
      <c r="H338" s="24">
        <f>IF(P_sau!G343=0," ",P_sau!G343)</f>
        <v>513</v>
      </c>
    </row>
    <row r="339" spans="2:8" x14ac:dyDescent="0.25">
      <c r="B339" s="23" t="str">
        <f>IF(P_sau!A344=0," ",P_sau!A344)</f>
        <v>Frosta</v>
      </c>
      <c r="C339" s="24">
        <f>IF(P_sau!B344=0," ",P_sau!B344)</f>
        <v>455</v>
      </c>
      <c r="D339" s="24">
        <f>IF(P_sau!C344=0," ",P_sau!C344)</f>
        <v>7</v>
      </c>
      <c r="E339" s="24">
        <f>IF(P_sau!D344=0," ",P_sau!D344)</f>
        <v>24</v>
      </c>
      <c r="F339" s="24">
        <f>IF(P_sau!E344=0," ",P_sau!E344)</f>
        <v>23</v>
      </c>
      <c r="G339" s="24" t="str">
        <f>IF(P_sau!F344=0," ",P_sau!F344)</f>
        <v xml:space="preserve"> </v>
      </c>
      <c r="H339" s="24">
        <f>IF(P_sau!G344=0," ",P_sau!G344)</f>
        <v>509</v>
      </c>
    </row>
    <row r="340" spans="2:8" x14ac:dyDescent="0.25">
      <c r="B340" s="23" t="str">
        <f>IF(P_sau!A345=0," ",P_sau!A345)</f>
        <v>Hyllestad</v>
      </c>
      <c r="C340" s="24">
        <f>IF(P_sau!B345=0," ",P_sau!B345)</f>
        <v>415</v>
      </c>
      <c r="D340" s="24" t="str">
        <f>IF(P_sau!C345=0," ",P_sau!C345)</f>
        <v xml:space="preserve"> </v>
      </c>
      <c r="E340" s="24">
        <f>IF(P_sau!D345=0," ",P_sau!D345)</f>
        <v>53</v>
      </c>
      <c r="F340" s="24">
        <f>IF(P_sau!E345=0," ",P_sau!E345)</f>
        <v>39</v>
      </c>
      <c r="G340" s="24">
        <f>IF(P_sau!F345=0," ",P_sau!F345)</f>
        <v>1</v>
      </c>
      <c r="H340" s="24">
        <f>IF(P_sau!G345=0," ",P_sau!G345)</f>
        <v>508</v>
      </c>
    </row>
    <row r="341" spans="2:8" x14ac:dyDescent="0.25">
      <c r="B341" s="23" t="str">
        <f>IF(P_sau!A346=0," ",P_sau!A346)</f>
        <v>Nord-Odal</v>
      </c>
      <c r="C341" s="24">
        <f>IF(P_sau!B346=0," ",P_sau!B346)</f>
        <v>423</v>
      </c>
      <c r="D341" s="24" t="str">
        <f>IF(P_sau!C346=0," ",P_sau!C346)</f>
        <v xml:space="preserve"> </v>
      </c>
      <c r="E341" s="24">
        <f>IF(P_sau!D346=0," ",P_sau!D346)</f>
        <v>56</v>
      </c>
      <c r="F341" s="24">
        <f>IF(P_sau!E346=0," ",P_sau!E346)</f>
        <v>23</v>
      </c>
      <c r="G341" s="24">
        <f>IF(P_sau!F346=0," ",P_sau!F346)</f>
        <v>3</v>
      </c>
      <c r="H341" s="24">
        <f>IF(P_sau!G346=0," ",P_sau!G346)</f>
        <v>505</v>
      </c>
    </row>
    <row r="342" spans="2:8" x14ac:dyDescent="0.25">
      <c r="B342" s="23" t="str">
        <f>IF(P_sau!A347=0," ",P_sau!A347)</f>
        <v>Sør-Varanger</v>
      </c>
      <c r="C342" s="24">
        <f>IF(P_sau!B347=0," ",P_sau!B347)</f>
        <v>439</v>
      </c>
      <c r="D342" s="24">
        <f>IF(P_sau!C347=0," ",P_sau!C347)</f>
        <v>4</v>
      </c>
      <c r="E342" s="24">
        <f>IF(P_sau!D347=0," ",P_sau!D347)</f>
        <v>33</v>
      </c>
      <c r="F342" s="24">
        <f>IF(P_sau!E347=0," ",P_sau!E347)</f>
        <v>23</v>
      </c>
      <c r="G342" s="24" t="str">
        <f>IF(P_sau!F347=0," ",P_sau!F347)</f>
        <v xml:space="preserve"> </v>
      </c>
      <c r="H342" s="24">
        <f>IF(P_sau!G347=0," ",P_sau!G347)</f>
        <v>499</v>
      </c>
    </row>
    <row r="343" spans="2:8" x14ac:dyDescent="0.25">
      <c r="B343" s="23" t="str">
        <f>IF(P_sau!A348=0," ",P_sau!A348)</f>
        <v>Holmestrand</v>
      </c>
      <c r="C343" s="24">
        <f>IF(P_sau!B348=0," ",P_sau!B348)</f>
        <v>347</v>
      </c>
      <c r="D343" s="24" t="str">
        <f>IF(P_sau!C348=0," ",P_sau!C348)</f>
        <v xml:space="preserve"> </v>
      </c>
      <c r="E343" s="24">
        <f>IF(P_sau!D348=0," ",P_sau!D348)</f>
        <v>91</v>
      </c>
      <c r="F343" s="24">
        <f>IF(P_sau!E348=0," ",P_sau!E348)</f>
        <v>42</v>
      </c>
      <c r="G343" s="24">
        <f>IF(P_sau!F348=0," ",P_sau!F348)</f>
        <v>11</v>
      </c>
      <c r="H343" s="24">
        <f>IF(P_sau!G348=0," ",P_sau!G348)</f>
        <v>491</v>
      </c>
    </row>
    <row r="344" spans="2:8" x14ac:dyDescent="0.25">
      <c r="B344" s="23" t="str">
        <f>IF(P_sau!A349=0," ",P_sau!A349)</f>
        <v>Bærum</v>
      </c>
      <c r="C344" s="24">
        <f>IF(P_sau!B349=0," ",P_sau!B349)</f>
        <v>322</v>
      </c>
      <c r="D344" s="24" t="str">
        <f>IF(P_sau!C349=0," ",P_sau!C349)</f>
        <v xml:space="preserve"> </v>
      </c>
      <c r="E344" s="24">
        <f>IF(P_sau!D349=0," ",P_sau!D349)</f>
        <v>135</v>
      </c>
      <c r="F344" s="24">
        <f>IF(P_sau!E349=0," ",P_sau!E349)</f>
        <v>20</v>
      </c>
      <c r="G344" s="24" t="str">
        <f>IF(P_sau!F349=0," ",P_sau!F349)</f>
        <v xml:space="preserve"> </v>
      </c>
      <c r="H344" s="24">
        <f>IF(P_sau!G349=0," ",P_sau!G349)</f>
        <v>477</v>
      </c>
    </row>
    <row r="345" spans="2:8" x14ac:dyDescent="0.25">
      <c r="B345" s="23" t="str">
        <f>IF(P_sau!A350=0," ",P_sau!A350)</f>
        <v>Engerdal</v>
      </c>
      <c r="C345" s="24">
        <f>IF(P_sau!B350=0," ",P_sau!B350)</f>
        <v>411</v>
      </c>
      <c r="D345" s="24" t="str">
        <f>IF(P_sau!C350=0," ",P_sau!C350)</f>
        <v xml:space="preserve"> </v>
      </c>
      <c r="E345" s="24">
        <f>IF(P_sau!D350=0," ",P_sau!D350)</f>
        <v>47</v>
      </c>
      <c r="F345" s="24">
        <f>IF(P_sau!E350=0," ",P_sau!E350)</f>
        <v>15</v>
      </c>
      <c r="G345" s="24">
        <f>IF(P_sau!F350=0," ",P_sau!F350)</f>
        <v>3</v>
      </c>
      <c r="H345" s="24">
        <f>IF(P_sau!G350=0," ",P_sau!G350)</f>
        <v>476</v>
      </c>
    </row>
    <row r="346" spans="2:8" x14ac:dyDescent="0.25">
      <c r="B346" s="23" t="str">
        <f>IF(P_sau!A351=0," ",P_sau!A351)</f>
        <v>Lillesand</v>
      </c>
      <c r="C346" s="24">
        <f>IF(P_sau!B351=0," ",P_sau!B351)</f>
        <v>259</v>
      </c>
      <c r="D346" s="24">
        <f>IF(P_sau!C351=0," ",P_sau!C351)</f>
        <v>129</v>
      </c>
      <c r="E346" s="24">
        <f>IF(P_sau!D351=0," ",P_sau!D351)</f>
        <v>53</v>
      </c>
      <c r="F346" s="24">
        <f>IF(P_sau!E351=0," ",P_sau!E351)</f>
        <v>24</v>
      </c>
      <c r="G346" s="24">
        <f>IF(P_sau!F351=0," ",P_sau!F351)</f>
        <v>3</v>
      </c>
      <c r="H346" s="24">
        <f>IF(P_sau!G351=0," ",P_sau!G351)</f>
        <v>468</v>
      </c>
    </row>
    <row r="347" spans="2:8" x14ac:dyDescent="0.25">
      <c r="B347" s="23" t="str">
        <f>IF(P_sau!A352=0," ",P_sau!A352)</f>
        <v>Fet</v>
      </c>
      <c r="C347" s="24">
        <f>IF(P_sau!B352=0," ",P_sau!B352)</f>
        <v>400</v>
      </c>
      <c r="D347" s="24" t="str">
        <f>IF(P_sau!C352=0," ",P_sau!C352)</f>
        <v xml:space="preserve"> </v>
      </c>
      <c r="E347" s="24">
        <f>IF(P_sau!D352=0," ",P_sau!D352)</f>
        <v>51</v>
      </c>
      <c r="F347" s="24">
        <f>IF(P_sau!E352=0," ",P_sau!E352)</f>
        <v>8</v>
      </c>
      <c r="G347" s="24">
        <f>IF(P_sau!F352=0," ",P_sau!F352)</f>
        <v>3</v>
      </c>
      <c r="H347" s="24">
        <f>IF(P_sau!G352=0," ",P_sau!G352)</f>
        <v>462</v>
      </c>
    </row>
    <row r="348" spans="2:8" x14ac:dyDescent="0.25">
      <c r="B348" s="23" t="str">
        <f>IF(P_sau!A353=0," ",P_sau!A353)</f>
        <v>Gildeskål</v>
      </c>
      <c r="C348" s="24">
        <f>IF(P_sau!B353=0," ",P_sau!B353)</f>
        <v>247</v>
      </c>
      <c r="D348" s="24">
        <f>IF(P_sau!C353=0," ",P_sau!C353)</f>
        <v>120</v>
      </c>
      <c r="E348" s="24">
        <f>IF(P_sau!D353=0," ",P_sau!D353)</f>
        <v>79</v>
      </c>
      <c r="F348" s="24">
        <f>IF(P_sau!E353=0," ",P_sau!E353)</f>
        <v>7</v>
      </c>
      <c r="G348" s="24">
        <f>IF(P_sau!F353=0," ",P_sau!F353)</f>
        <v>2</v>
      </c>
      <c r="H348" s="24">
        <f>IF(P_sau!G353=0," ",P_sau!G353)</f>
        <v>455</v>
      </c>
    </row>
    <row r="349" spans="2:8" x14ac:dyDescent="0.25">
      <c r="B349" s="23" t="str">
        <f>IF(P_sau!A354=0," ",P_sau!A354)</f>
        <v>Ulstein</v>
      </c>
      <c r="C349" s="24">
        <f>IF(P_sau!B354=0," ",P_sau!B354)</f>
        <v>176</v>
      </c>
      <c r="D349" s="24">
        <f>IF(P_sau!C354=0," ",P_sau!C354)</f>
        <v>206</v>
      </c>
      <c r="E349" s="24">
        <f>IF(P_sau!D354=0," ",P_sau!D354)</f>
        <v>46</v>
      </c>
      <c r="F349" s="24">
        <f>IF(P_sau!E354=0," ",P_sau!E354)</f>
        <v>19</v>
      </c>
      <c r="G349" s="24">
        <f>IF(P_sau!F354=0," ",P_sau!F354)</f>
        <v>5</v>
      </c>
      <c r="H349" s="24">
        <f>IF(P_sau!G354=0," ",P_sau!G354)</f>
        <v>452</v>
      </c>
    </row>
    <row r="350" spans="2:8" x14ac:dyDescent="0.25">
      <c r="B350" s="23" t="str">
        <f>IF(P_sau!A355=0," ",P_sau!A355)</f>
        <v>Gjerstad</v>
      </c>
      <c r="C350" s="24">
        <f>IF(P_sau!B355=0," ",P_sau!B355)</f>
        <v>336</v>
      </c>
      <c r="D350" s="24">
        <f>IF(P_sau!C355=0," ",P_sau!C355)</f>
        <v>22</v>
      </c>
      <c r="E350" s="24">
        <f>IF(P_sau!D355=0," ",P_sau!D355)</f>
        <v>60</v>
      </c>
      <c r="F350" s="24">
        <f>IF(P_sau!E355=0," ",P_sau!E355)</f>
        <v>17</v>
      </c>
      <c r="G350" s="24">
        <f>IF(P_sau!F355=0," ",P_sau!F355)</f>
        <v>4</v>
      </c>
      <c r="H350" s="24">
        <f>IF(P_sau!G355=0," ",P_sau!G355)</f>
        <v>439</v>
      </c>
    </row>
    <row r="351" spans="2:8" x14ac:dyDescent="0.25">
      <c r="B351" s="23" t="str">
        <f>IF(P_sau!A356=0," ",P_sau!A356)</f>
        <v>Utsira</v>
      </c>
      <c r="C351" s="24">
        <f>IF(P_sau!B356=0," ",P_sau!B356)</f>
        <v>398</v>
      </c>
      <c r="D351" s="24">
        <f>IF(P_sau!C356=0," ",P_sau!C356)</f>
        <v>5</v>
      </c>
      <c r="E351" s="24">
        <f>IF(P_sau!D356=0," ",P_sau!D356)</f>
        <v>32</v>
      </c>
      <c r="F351" s="24">
        <f>IF(P_sau!E356=0," ",P_sau!E356)</f>
        <v>2</v>
      </c>
      <c r="G351" s="24">
        <f>IF(P_sau!F356=0," ",P_sau!F356)</f>
        <v>2</v>
      </c>
      <c r="H351" s="24">
        <f>IF(P_sau!G356=0," ",P_sau!G356)</f>
        <v>439</v>
      </c>
    </row>
    <row r="352" spans="2:8" x14ac:dyDescent="0.25">
      <c r="B352" s="23" t="str">
        <f>IF(P_sau!A357=0," ",P_sau!A357)</f>
        <v>Marnardal</v>
      </c>
      <c r="C352" s="24">
        <f>IF(P_sau!B357=0," ",P_sau!B357)</f>
        <v>355</v>
      </c>
      <c r="D352" s="24" t="str">
        <f>IF(P_sau!C357=0," ",P_sau!C357)</f>
        <v xml:space="preserve"> </v>
      </c>
      <c r="E352" s="24">
        <f>IF(P_sau!D357=0," ",P_sau!D357)</f>
        <v>46</v>
      </c>
      <c r="F352" s="24">
        <f>IF(P_sau!E357=0," ",P_sau!E357)</f>
        <v>22</v>
      </c>
      <c r="G352" s="24">
        <f>IF(P_sau!F357=0," ",P_sau!F357)</f>
        <v>1</v>
      </c>
      <c r="H352" s="24">
        <f>IF(P_sau!G357=0," ",P_sau!G357)</f>
        <v>424</v>
      </c>
    </row>
    <row r="353" spans="2:8" x14ac:dyDescent="0.25">
      <c r="B353" s="23" t="str">
        <f>IF(P_sau!A358=0," ",P_sau!A358)</f>
        <v>Flesberg</v>
      </c>
      <c r="C353" s="24">
        <f>IF(P_sau!B358=0," ",P_sau!B358)</f>
        <v>392</v>
      </c>
      <c r="D353" s="24" t="str">
        <f>IF(P_sau!C358=0," ",P_sau!C358)</f>
        <v xml:space="preserve"> </v>
      </c>
      <c r="E353" s="24">
        <f>IF(P_sau!D358=0," ",P_sau!D358)</f>
        <v>19</v>
      </c>
      <c r="F353" s="24">
        <f>IF(P_sau!E358=0," ",P_sau!E358)</f>
        <v>5</v>
      </c>
      <c r="G353" s="24">
        <f>IF(P_sau!F358=0," ",P_sau!F358)</f>
        <v>1</v>
      </c>
      <c r="H353" s="24">
        <f>IF(P_sau!G358=0," ",P_sau!G358)</f>
        <v>417</v>
      </c>
    </row>
    <row r="354" spans="2:8" x14ac:dyDescent="0.25">
      <c r="B354" s="23" t="str">
        <f>IF(P_sau!A359=0," ",P_sau!A359)</f>
        <v>Rygge</v>
      </c>
      <c r="C354" s="24">
        <f>IF(P_sau!B359=0," ",P_sau!B359)</f>
        <v>360</v>
      </c>
      <c r="D354" s="24" t="str">
        <f>IF(P_sau!C359=0," ",P_sau!C359)</f>
        <v xml:space="preserve"> </v>
      </c>
      <c r="E354" s="24">
        <f>IF(P_sau!D359=0," ",P_sau!D359)</f>
        <v>31</v>
      </c>
      <c r="F354" s="24">
        <f>IF(P_sau!E359=0," ",P_sau!E359)</f>
        <v>16</v>
      </c>
      <c r="G354" s="24">
        <f>IF(P_sau!F359=0," ",P_sau!F359)</f>
        <v>1</v>
      </c>
      <c r="H354" s="24">
        <f>IF(P_sau!G359=0," ",P_sau!G359)</f>
        <v>408</v>
      </c>
    </row>
    <row r="355" spans="2:8" x14ac:dyDescent="0.25">
      <c r="B355" s="23" t="str">
        <f>IF(P_sau!A360=0," ",P_sau!A360)</f>
        <v>Kristiansund</v>
      </c>
      <c r="C355" s="24">
        <f>IF(P_sau!B360=0," ",P_sau!B360)</f>
        <v>331</v>
      </c>
      <c r="D355" s="24" t="str">
        <f>IF(P_sau!C360=0," ",P_sau!C360)</f>
        <v xml:space="preserve"> </v>
      </c>
      <c r="E355" s="24">
        <f>IF(P_sau!D360=0," ",P_sau!D360)</f>
        <v>50</v>
      </c>
      <c r="F355" s="24">
        <f>IF(P_sau!E360=0," ",P_sau!E360)</f>
        <v>7</v>
      </c>
      <c r="G355" s="24">
        <f>IF(P_sau!F360=0," ",P_sau!F360)</f>
        <v>13</v>
      </c>
      <c r="H355" s="24">
        <f>IF(P_sau!G360=0," ",P_sau!G360)</f>
        <v>401</v>
      </c>
    </row>
    <row r="356" spans="2:8" x14ac:dyDescent="0.25">
      <c r="B356" s="23" t="str">
        <f>IF(P_sau!A361=0," ",P_sau!A361)</f>
        <v>Eidskog</v>
      </c>
      <c r="C356" s="24">
        <f>IF(P_sau!B361=0," ",P_sau!B361)</f>
        <v>338</v>
      </c>
      <c r="D356" s="24" t="str">
        <f>IF(P_sau!C361=0," ",P_sau!C361)</f>
        <v xml:space="preserve"> </v>
      </c>
      <c r="E356" s="24">
        <f>IF(P_sau!D361=0," ",P_sau!D361)</f>
        <v>37</v>
      </c>
      <c r="F356" s="24">
        <f>IF(P_sau!E361=0," ",P_sau!E361)</f>
        <v>15</v>
      </c>
      <c r="G356" s="24">
        <f>IF(P_sau!F361=0," ",P_sau!F361)</f>
        <v>2</v>
      </c>
      <c r="H356" s="24">
        <f>IF(P_sau!G361=0," ",P_sau!G361)</f>
        <v>392</v>
      </c>
    </row>
    <row r="357" spans="2:8" x14ac:dyDescent="0.25">
      <c r="B357" s="23" t="str">
        <f>IF(P_sau!A362=0," ",P_sau!A362)</f>
        <v>Modalen</v>
      </c>
      <c r="C357" s="24">
        <f>IF(P_sau!B362=0," ",P_sau!B362)</f>
        <v>306</v>
      </c>
      <c r="D357" s="24" t="str">
        <f>IF(P_sau!C362=0," ",P_sau!C362)</f>
        <v xml:space="preserve"> </v>
      </c>
      <c r="E357" s="24">
        <f>IF(P_sau!D362=0," ",P_sau!D362)</f>
        <v>62</v>
      </c>
      <c r="F357" s="24">
        <f>IF(P_sau!E362=0," ",P_sau!E362)</f>
        <v>-1</v>
      </c>
      <c r="G357" s="24">
        <f>IF(P_sau!F362=0," ",P_sau!F362)</f>
        <v>2</v>
      </c>
      <c r="H357" s="24">
        <f>IF(P_sau!G362=0," ",P_sau!G362)</f>
        <v>369</v>
      </c>
    </row>
    <row r="358" spans="2:8" x14ac:dyDescent="0.25">
      <c r="B358" s="23" t="str">
        <f>IF(P_sau!A363=0," ",P_sau!A363)</f>
        <v>Vegårshei</v>
      </c>
      <c r="C358" s="24">
        <f>IF(P_sau!B363=0," ",P_sau!B363)</f>
        <v>276</v>
      </c>
      <c r="D358" s="24" t="str">
        <f>IF(P_sau!C363=0," ",P_sau!C363)</f>
        <v xml:space="preserve"> </v>
      </c>
      <c r="E358" s="24">
        <f>IF(P_sau!D363=0," ",P_sau!D363)</f>
        <v>65</v>
      </c>
      <c r="F358" s="24">
        <f>IF(P_sau!E363=0," ",P_sau!E363)</f>
        <v>17</v>
      </c>
      <c r="G358" s="24">
        <f>IF(P_sau!F363=0," ",P_sau!F363)</f>
        <v>4</v>
      </c>
      <c r="H358" s="24">
        <f>IF(P_sau!G363=0," ",P_sau!G363)</f>
        <v>362</v>
      </c>
    </row>
    <row r="359" spans="2:8" x14ac:dyDescent="0.25">
      <c r="B359" s="23" t="str">
        <f>IF(P_sau!A364=0," ",P_sau!A364)</f>
        <v>Drammen</v>
      </c>
      <c r="C359" s="24">
        <f>IF(P_sau!B364=0," ",P_sau!B364)</f>
        <v>325</v>
      </c>
      <c r="D359" s="24" t="str">
        <f>IF(P_sau!C364=0," ",P_sau!C364)</f>
        <v xml:space="preserve"> </v>
      </c>
      <c r="E359" s="24">
        <f>IF(P_sau!D364=0," ",P_sau!D364)</f>
        <v>29</v>
      </c>
      <c r="F359" s="24">
        <f>IF(P_sau!E364=0," ",P_sau!E364)</f>
        <v>5</v>
      </c>
      <c r="G359" s="24" t="str">
        <f>IF(P_sau!F364=0," ",P_sau!F364)</f>
        <v xml:space="preserve"> </v>
      </c>
      <c r="H359" s="24">
        <f>IF(P_sau!G364=0," ",P_sau!G364)</f>
        <v>359</v>
      </c>
    </row>
    <row r="360" spans="2:8" x14ac:dyDescent="0.25">
      <c r="B360" s="23" t="str">
        <f>IF(P_sau!A365=0," ",P_sau!A365)</f>
        <v>Narvik</v>
      </c>
      <c r="C360" s="24">
        <f>IF(P_sau!B365=0," ",P_sau!B365)</f>
        <v>220</v>
      </c>
      <c r="D360" s="24">
        <f>IF(P_sau!C365=0," ",P_sau!C365)</f>
        <v>32</v>
      </c>
      <c r="E360" s="24">
        <f>IF(P_sau!D365=0," ",P_sau!D365)</f>
        <v>67</v>
      </c>
      <c r="F360" s="24">
        <f>IF(P_sau!E365=0," ",P_sau!E365)</f>
        <v>17</v>
      </c>
      <c r="G360" s="24" t="str">
        <f>IF(P_sau!F365=0," ",P_sau!F365)</f>
        <v xml:space="preserve"> </v>
      </c>
      <c r="H360" s="24">
        <f>IF(P_sau!G365=0," ",P_sau!G365)</f>
        <v>336</v>
      </c>
    </row>
    <row r="361" spans="2:8" x14ac:dyDescent="0.25">
      <c r="B361" s="23" t="str">
        <f>IF(P_sau!A366=0," ",P_sau!A366)</f>
        <v>Skodje</v>
      </c>
      <c r="C361" s="24">
        <f>IF(P_sau!B366=0," ",P_sau!B366)</f>
        <v>236</v>
      </c>
      <c r="D361" s="24">
        <f>IF(P_sau!C366=0," ",P_sau!C366)</f>
        <v>37</v>
      </c>
      <c r="E361" s="24">
        <f>IF(P_sau!D366=0," ",P_sau!D366)</f>
        <v>22</v>
      </c>
      <c r="F361" s="24">
        <f>IF(P_sau!E366=0," ",P_sau!E366)</f>
        <v>33</v>
      </c>
      <c r="G361" s="24">
        <f>IF(P_sau!F366=0," ",P_sau!F366)</f>
        <v>3</v>
      </c>
      <c r="H361" s="24">
        <f>IF(P_sau!G366=0," ",P_sau!G366)</f>
        <v>331</v>
      </c>
    </row>
    <row r="362" spans="2:8" x14ac:dyDescent="0.25">
      <c r="B362" s="23" t="str">
        <f>IF(P_sau!A367=0," ",P_sau!A367)</f>
        <v>Røyken</v>
      </c>
      <c r="C362" s="24">
        <f>IF(P_sau!B367=0," ",P_sau!B367)</f>
        <v>272</v>
      </c>
      <c r="D362" s="24" t="str">
        <f>IF(P_sau!C367=0," ",P_sau!C367)</f>
        <v xml:space="preserve"> </v>
      </c>
      <c r="E362" s="24">
        <f>IF(P_sau!D367=0," ",P_sau!D367)</f>
        <v>33</v>
      </c>
      <c r="F362" s="24">
        <f>IF(P_sau!E367=0," ",P_sau!E367)</f>
        <v>12</v>
      </c>
      <c r="G362" s="24" t="str">
        <f>IF(P_sau!F367=0," ",P_sau!F367)</f>
        <v xml:space="preserve"> </v>
      </c>
      <c r="H362" s="24">
        <f>IF(P_sau!G367=0," ",P_sau!G367)</f>
        <v>317</v>
      </c>
    </row>
    <row r="363" spans="2:8" x14ac:dyDescent="0.25">
      <c r="B363" s="23" t="str">
        <f>IF(P_sau!A368=0," ",P_sau!A368)</f>
        <v>Hareid</v>
      </c>
      <c r="C363" s="24">
        <f>IF(P_sau!B368=0," ",P_sau!B368)</f>
        <v>182</v>
      </c>
      <c r="D363" s="24">
        <f>IF(P_sau!C368=0," ",P_sau!C368)</f>
        <v>50</v>
      </c>
      <c r="E363" s="24">
        <f>IF(P_sau!D368=0," ",P_sau!D368)</f>
        <v>63</v>
      </c>
      <c r="F363" s="24">
        <f>IF(P_sau!E368=0," ",P_sau!E368)</f>
        <v>16</v>
      </c>
      <c r="G363" s="24">
        <f>IF(P_sau!F368=0," ",P_sau!F368)</f>
        <v>1</v>
      </c>
      <c r="H363" s="24">
        <f>IF(P_sau!G368=0," ",P_sau!G368)</f>
        <v>312</v>
      </c>
    </row>
    <row r="364" spans="2:8" x14ac:dyDescent="0.25">
      <c r="B364" s="23" t="str">
        <f>IF(P_sau!A369=0," ",P_sau!A369)</f>
        <v>Aukra</v>
      </c>
      <c r="C364" s="24">
        <f>IF(P_sau!B369=0," ",P_sau!B369)</f>
        <v>192</v>
      </c>
      <c r="D364" s="24">
        <f>IF(P_sau!C369=0," ",P_sau!C369)</f>
        <v>31</v>
      </c>
      <c r="E364" s="24">
        <f>IF(P_sau!D369=0," ",P_sau!D369)</f>
        <v>74</v>
      </c>
      <c r="F364" s="24">
        <f>IF(P_sau!E369=0," ",P_sau!E369)</f>
        <v>8</v>
      </c>
      <c r="G364" s="24">
        <f>IF(P_sau!F369=0," ",P_sau!F369)</f>
        <v>2</v>
      </c>
      <c r="H364" s="24">
        <f>IF(P_sau!G369=0," ",P_sau!G369)</f>
        <v>307</v>
      </c>
    </row>
    <row r="365" spans="2:8" x14ac:dyDescent="0.25">
      <c r="B365" s="23" t="str">
        <f>IF(P_sau!A370=0," ",P_sau!A370)</f>
        <v>Oslo</v>
      </c>
      <c r="C365" s="24">
        <f>IF(P_sau!B370=0," ",P_sau!B370)</f>
        <v>180</v>
      </c>
      <c r="D365" s="24" t="str">
        <f>IF(P_sau!C370=0," ",P_sau!C370)</f>
        <v xml:space="preserve"> </v>
      </c>
      <c r="E365" s="24">
        <f>IF(P_sau!D370=0," ",P_sau!D370)</f>
        <v>73</v>
      </c>
      <c r="F365" s="24">
        <f>IF(P_sau!E370=0," ",P_sau!E370)</f>
        <v>35</v>
      </c>
      <c r="G365" s="24">
        <f>IF(P_sau!F370=0," ",P_sau!F370)</f>
        <v>12</v>
      </c>
      <c r="H365" s="24">
        <f>IF(P_sau!G370=0," ",P_sau!G370)</f>
        <v>300</v>
      </c>
    </row>
    <row r="366" spans="2:8" x14ac:dyDescent="0.25">
      <c r="B366" s="23" t="str">
        <f>IF(P_sau!A371=0," ",P_sau!A371)</f>
        <v>Hvaler</v>
      </c>
      <c r="C366" s="24">
        <f>IF(P_sau!B371=0," ",P_sau!B371)</f>
        <v>271</v>
      </c>
      <c r="D366" s="24" t="str">
        <f>IF(P_sau!C371=0," ",P_sau!C371)</f>
        <v xml:space="preserve"> </v>
      </c>
      <c r="E366" s="24">
        <f>IF(P_sau!D371=0," ",P_sau!D371)</f>
        <v>25</v>
      </c>
      <c r="F366" s="24">
        <f>IF(P_sau!E371=0," ",P_sau!E371)</f>
        <v>3</v>
      </c>
      <c r="G366" s="24">
        <f>IF(P_sau!F371=0," ",P_sau!F371)</f>
        <v>1</v>
      </c>
      <c r="H366" s="24">
        <f>IF(P_sau!G371=0," ",P_sau!G371)</f>
        <v>300</v>
      </c>
    </row>
    <row r="367" spans="2:8" x14ac:dyDescent="0.25">
      <c r="B367" s="23" t="str">
        <f>IF(P_sau!A372=0," ",P_sau!A372)</f>
        <v>Ørskog</v>
      </c>
      <c r="C367" s="24">
        <f>IF(P_sau!B372=0," ",P_sau!B372)</f>
        <v>234</v>
      </c>
      <c r="D367" s="24">
        <f>IF(P_sau!C372=0," ",P_sau!C372)</f>
        <v>19</v>
      </c>
      <c r="E367" s="24">
        <f>IF(P_sau!D372=0," ",P_sau!D372)</f>
        <v>34</v>
      </c>
      <c r="F367" s="24">
        <f>IF(P_sau!E372=0," ",P_sau!E372)</f>
        <v>10</v>
      </c>
      <c r="G367" s="24">
        <f>IF(P_sau!F372=0," ",P_sau!F372)</f>
        <v>1</v>
      </c>
      <c r="H367" s="24">
        <f>IF(P_sau!G372=0," ",P_sau!G372)</f>
        <v>298</v>
      </c>
    </row>
    <row r="368" spans="2:8" x14ac:dyDescent="0.25">
      <c r="B368" s="23" t="str">
        <f>IF(P_sau!A373=0," ",P_sau!A373)</f>
        <v>Ås</v>
      </c>
      <c r="C368" s="24">
        <f>IF(P_sau!B373=0," ",P_sau!B373)</f>
        <v>229</v>
      </c>
      <c r="D368" s="24" t="str">
        <f>IF(P_sau!C373=0," ",P_sau!C373)</f>
        <v xml:space="preserve"> </v>
      </c>
      <c r="E368" s="24">
        <f>IF(P_sau!D373=0," ",P_sau!D373)</f>
        <v>43</v>
      </c>
      <c r="F368" s="24">
        <f>IF(P_sau!E373=0," ",P_sau!E373)</f>
        <v>11</v>
      </c>
      <c r="G368" s="24">
        <f>IF(P_sau!F373=0," ",P_sau!F373)</f>
        <v>1</v>
      </c>
      <c r="H368" s="24">
        <f>IF(P_sau!G373=0," ",P_sau!G373)</f>
        <v>284</v>
      </c>
    </row>
    <row r="369" spans="2:8" x14ac:dyDescent="0.25">
      <c r="B369" s="23" t="str">
        <f>IF(P_sau!A374=0," ",P_sau!A374)</f>
        <v>Træna</v>
      </c>
      <c r="C369" s="24">
        <f>IF(P_sau!B374=0," ",P_sau!B374)</f>
        <v>153</v>
      </c>
      <c r="D369" s="24" t="str">
        <f>IF(P_sau!C374=0," ",P_sau!C374)</f>
        <v xml:space="preserve"> </v>
      </c>
      <c r="E369" s="24">
        <f>IF(P_sau!D374=0," ",P_sau!D374)</f>
        <v>101</v>
      </c>
      <c r="F369" s="24">
        <f>IF(P_sau!E374=0," ",P_sau!E374)</f>
        <v>29</v>
      </c>
      <c r="G369" s="24" t="str">
        <f>IF(P_sau!F374=0," ",P_sau!F374)</f>
        <v xml:space="preserve"> </v>
      </c>
      <c r="H369" s="24">
        <f>IF(P_sau!G374=0," ",P_sau!G374)</f>
        <v>283</v>
      </c>
    </row>
    <row r="370" spans="2:8" x14ac:dyDescent="0.25">
      <c r="B370" s="23" t="str">
        <f>IF(P_sau!A375=0," ",P_sau!A375)</f>
        <v>Bamble</v>
      </c>
      <c r="C370" s="24">
        <f>IF(P_sau!B375=0," ",P_sau!B375)</f>
        <v>225</v>
      </c>
      <c r="D370" s="24">
        <f>IF(P_sau!C375=0," ",P_sau!C375)</f>
        <v>22</v>
      </c>
      <c r="E370" s="24">
        <f>IF(P_sau!D375=0," ",P_sau!D375)</f>
        <v>28</v>
      </c>
      <c r="F370" s="24">
        <f>IF(P_sau!E375=0," ",P_sau!E375)</f>
        <v>8</v>
      </c>
      <c r="G370" s="24" t="str">
        <f>IF(P_sau!F375=0," ",P_sau!F375)</f>
        <v xml:space="preserve"> </v>
      </c>
      <c r="H370" s="24">
        <f>IF(P_sau!G375=0," ",P_sau!G375)</f>
        <v>283</v>
      </c>
    </row>
    <row r="371" spans="2:8" x14ac:dyDescent="0.25">
      <c r="B371" s="23" t="str">
        <f>IF(P_sau!A376=0," ",P_sau!A376)</f>
        <v>Tydal</v>
      </c>
      <c r="C371" s="24">
        <f>IF(P_sau!B376=0," ",P_sau!B376)</f>
        <v>243</v>
      </c>
      <c r="D371" s="24" t="str">
        <f>IF(P_sau!C376=0," ",P_sau!C376)</f>
        <v xml:space="preserve"> </v>
      </c>
      <c r="E371" s="24">
        <f>IF(P_sau!D376=0," ",P_sau!D376)</f>
        <v>25</v>
      </c>
      <c r="F371" s="24">
        <f>IF(P_sau!E376=0," ",P_sau!E376)</f>
        <v>9</v>
      </c>
      <c r="G371" s="24">
        <f>IF(P_sau!F376=0," ",P_sau!F376)</f>
        <v>3</v>
      </c>
      <c r="H371" s="24">
        <f>IF(P_sau!G376=0," ",P_sau!G376)</f>
        <v>280</v>
      </c>
    </row>
    <row r="372" spans="2:8" x14ac:dyDescent="0.25">
      <c r="B372" s="23" t="str">
        <f>IF(P_sau!A377=0," ",P_sau!A377)</f>
        <v>Rælingen</v>
      </c>
      <c r="C372" s="24">
        <f>IF(P_sau!B377=0," ",P_sau!B377)</f>
        <v>228</v>
      </c>
      <c r="D372" s="24" t="str">
        <f>IF(P_sau!C377=0," ",P_sau!C377)</f>
        <v xml:space="preserve"> </v>
      </c>
      <c r="E372" s="24">
        <f>IF(P_sau!D377=0," ",P_sau!D377)</f>
        <v>39</v>
      </c>
      <c r="F372" s="24">
        <f>IF(P_sau!E377=0," ",P_sau!E377)</f>
        <v>4</v>
      </c>
      <c r="G372" s="24">
        <f>IF(P_sau!F377=0," ",P_sau!F377)</f>
        <v>2</v>
      </c>
      <c r="H372" s="24">
        <f>IF(P_sau!G377=0," ",P_sau!G377)</f>
        <v>273</v>
      </c>
    </row>
    <row r="373" spans="2:8" x14ac:dyDescent="0.25">
      <c r="B373" s="23" t="str">
        <f>IF(P_sau!A378=0," ",P_sau!A378)</f>
        <v>Råde</v>
      </c>
      <c r="C373" s="24">
        <f>IF(P_sau!B378=0," ",P_sau!B378)</f>
        <v>229</v>
      </c>
      <c r="D373" s="24" t="str">
        <f>IF(P_sau!C378=0," ",P_sau!C378)</f>
        <v xml:space="preserve"> </v>
      </c>
      <c r="E373" s="24">
        <f>IF(P_sau!D378=0," ",P_sau!D378)</f>
        <v>24</v>
      </c>
      <c r="F373" s="24">
        <f>IF(P_sau!E378=0," ",P_sau!E378)</f>
        <v>11</v>
      </c>
      <c r="G373" s="24">
        <f>IF(P_sau!F378=0," ",P_sau!F378)</f>
        <v>2</v>
      </c>
      <c r="H373" s="24">
        <f>IF(P_sau!G378=0," ",P_sau!G378)</f>
        <v>266</v>
      </c>
    </row>
    <row r="374" spans="2:8" x14ac:dyDescent="0.25">
      <c r="B374" s="23" t="str">
        <f>IF(P_sau!A379=0," ",P_sau!A379)</f>
        <v>Røst</v>
      </c>
      <c r="C374" s="24">
        <f>IF(P_sau!B379=0," ",P_sau!B379)</f>
        <v>231</v>
      </c>
      <c r="D374" s="24">
        <f>IF(P_sau!C379=0," ",P_sau!C379)</f>
        <v>2</v>
      </c>
      <c r="E374" s="24">
        <f>IF(P_sau!D379=0," ",P_sau!D379)</f>
        <v>12</v>
      </c>
      <c r="F374" s="24">
        <f>IF(P_sau!E379=0," ",P_sau!E379)</f>
        <v>2</v>
      </c>
      <c r="G374" s="24" t="str">
        <f>IF(P_sau!F379=0," ",P_sau!F379)</f>
        <v xml:space="preserve"> </v>
      </c>
      <c r="H374" s="24">
        <f>IF(P_sau!G379=0," ",P_sau!G379)</f>
        <v>247</v>
      </c>
    </row>
    <row r="375" spans="2:8" x14ac:dyDescent="0.25">
      <c r="B375" s="23" t="str">
        <f>IF(P_sau!A380=0," ",P_sau!A380)</f>
        <v>Lødingen</v>
      </c>
      <c r="C375" s="24">
        <f>IF(P_sau!B380=0," ",P_sau!B380)</f>
        <v>117</v>
      </c>
      <c r="D375" s="24">
        <f>IF(P_sau!C380=0," ",P_sau!C380)</f>
        <v>88</v>
      </c>
      <c r="E375" s="24">
        <f>IF(P_sau!D380=0," ",P_sau!D380)</f>
        <v>24</v>
      </c>
      <c r="F375" s="24">
        <f>IF(P_sau!E380=0," ",P_sau!E380)</f>
        <v>15</v>
      </c>
      <c r="G375" s="24">
        <f>IF(P_sau!F380=0," ",P_sau!F380)</f>
        <v>2</v>
      </c>
      <c r="H375" s="24">
        <f>IF(P_sau!G380=0," ",P_sau!G380)</f>
        <v>246</v>
      </c>
    </row>
    <row r="376" spans="2:8" x14ac:dyDescent="0.25">
      <c r="B376" s="23" t="str">
        <f>IF(P_sau!A381=0," ",P_sau!A381)</f>
        <v>Våler</v>
      </c>
      <c r="C376" s="24">
        <f>IF(P_sau!B381=0," ",P_sau!B381)</f>
        <v>153</v>
      </c>
      <c r="D376" s="24" t="str">
        <f>IF(P_sau!C381=0," ",P_sau!C381)</f>
        <v xml:space="preserve"> </v>
      </c>
      <c r="E376" s="24">
        <f>IF(P_sau!D381=0," ",P_sau!D381)</f>
        <v>47</v>
      </c>
      <c r="F376" s="24">
        <f>IF(P_sau!E381=0," ",P_sau!E381)</f>
        <v>42</v>
      </c>
      <c r="G376" s="24">
        <f>IF(P_sau!F381=0," ",P_sau!F381)</f>
        <v>1</v>
      </c>
      <c r="H376" s="24">
        <f>IF(P_sau!G381=0," ",P_sau!G381)</f>
        <v>243</v>
      </c>
    </row>
    <row r="377" spans="2:8" x14ac:dyDescent="0.25">
      <c r="B377" s="23" t="str">
        <f>IF(P_sau!A382=0," ",P_sau!A382)</f>
        <v>Ålesund</v>
      </c>
      <c r="C377" s="24">
        <f>IF(P_sau!B382=0," ",P_sau!B382)</f>
        <v>15</v>
      </c>
      <c r="D377" s="24">
        <f>IF(P_sau!C382=0," ",P_sau!C382)</f>
        <v>188</v>
      </c>
      <c r="E377" s="24">
        <f>IF(P_sau!D382=0," ",P_sau!D382)</f>
        <v>32</v>
      </c>
      <c r="F377" s="24">
        <f>IF(P_sau!E382=0," ",P_sau!E382)</f>
        <v>2</v>
      </c>
      <c r="G377" s="24">
        <f>IF(P_sau!F382=0," ",P_sau!F382)</f>
        <v>2</v>
      </c>
      <c r="H377" s="24">
        <f>IF(P_sau!G382=0," ",P_sau!G382)</f>
        <v>239</v>
      </c>
    </row>
    <row r="378" spans="2:8" x14ac:dyDescent="0.25">
      <c r="B378" s="23" t="str">
        <f>IF(P_sau!A383=0," ",P_sau!A383)</f>
        <v>Rømskog</v>
      </c>
      <c r="C378" s="24">
        <f>IF(P_sau!B383=0," ",P_sau!B383)</f>
        <v>209</v>
      </c>
      <c r="D378" s="24" t="str">
        <f>IF(P_sau!C383=0," ",P_sau!C383)</f>
        <v xml:space="preserve"> </v>
      </c>
      <c r="E378" s="24">
        <f>IF(P_sau!D383=0," ",P_sau!D383)</f>
        <v>23</v>
      </c>
      <c r="F378" s="24">
        <f>IF(P_sau!E383=0," ",P_sau!E383)</f>
        <v>3</v>
      </c>
      <c r="G378" s="24">
        <f>IF(P_sau!F383=0," ",P_sau!F383)</f>
        <v>1</v>
      </c>
      <c r="H378" s="24">
        <f>IF(P_sau!G383=0," ",P_sau!G383)</f>
        <v>236</v>
      </c>
    </row>
    <row r="379" spans="2:8" x14ac:dyDescent="0.25">
      <c r="B379" s="23" t="str">
        <f>IF(P_sau!A384=0," ",P_sau!A384)</f>
        <v>Askim</v>
      </c>
      <c r="C379" s="24">
        <f>IF(P_sau!B384=0," ",P_sau!B384)</f>
        <v>169</v>
      </c>
      <c r="D379" s="24" t="str">
        <f>IF(P_sau!C384=0," ",P_sau!C384)</f>
        <v xml:space="preserve"> </v>
      </c>
      <c r="E379" s="24">
        <f>IF(P_sau!D384=0," ",P_sau!D384)</f>
        <v>29</v>
      </c>
      <c r="F379" s="24">
        <f>IF(P_sau!E384=0," ",P_sau!E384)</f>
        <v>26</v>
      </c>
      <c r="G379" s="24" t="str">
        <f>IF(P_sau!F384=0," ",P_sau!F384)</f>
        <v xml:space="preserve"> </v>
      </c>
      <c r="H379" s="24">
        <f>IF(P_sau!G384=0," ",P_sau!G384)</f>
        <v>224</v>
      </c>
    </row>
    <row r="380" spans="2:8" x14ac:dyDescent="0.25">
      <c r="B380" s="23" t="str">
        <f>IF(P_sau!A385=0," ",P_sau!A385)</f>
        <v>Hobøl</v>
      </c>
      <c r="C380" s="24">
        <f>IF(P_sau!B385=0," ",P_sau!B385)</f>
        <v>186</v>
      </c>
      <c r="D380" s="24" t="str">
        <f>IF(P_sau!C385=0," ",P_sau!C385)</f>
        <v xml:space="preserve"> </v>
      </c>
      <c r="E380" s="24">
        <f>IF(P_sau!D385=0," ",P_sau!D385)</f>
        <v>34</v>
      </c>
      <c r="F380" s="24" t="str">
        <f>IF(P_sau!E385=0," ",P_sau!E385)</f>
        <v xml:space="preserve"> </v>
      </c>
      <c r="G380" s="24" t="str">
        <f>IF(P_sau!F385=0," ",P_sau!F385)</f>
        <v xml:space="preserve"> </v>
      </c>
      <c r="H380" s="24">
        <f>IF(P_sau!G385=0," ",P_sau!G385)</f>
        <v>220</v>
      </c>
    </row>
    <row r="381" spans="2:8" x14ac:dyDescent="0.25">
      <c r="B381" s="23" t="str">
        <f>IF(P_sau!A386=0," ",P_sau!A386)</f>
        <v>Kvænangen</v>
      </c>
      <c r="C381" s="24">
        <f>IF(P_sau!B386=0," ",P_sau!B386)</f>
        <v>183</v>
      </c>
      <c r="D381" s="24" t="str">
        <f>IF(P_sau!C386=0," ",P_sau!C386)</f>
        <v xml:space="preserve"> </v>
      </c>
      <c r="E381" s="24">
        <f>IF(P_sau!D386=0," ",P_sau!D386)</f>
        <v>30</v>
      </c>
      <c r="F381" s="24">
        <f>IF(P_sau!E386=0," ",P_sau!E386)</f>
        <v>4</v>
      </c>
      <c r="G381" s="24">
        <f>IF(P_sau!F386=0," ",P_sau!F386)</f>
        <v>2</v>
      </c>
      <c r="H381" s="24">
        <f>IF(P_sau!G386=0," ",P_sau!G386)</f>
        <v>219</v>
      </c>
    </row>
    <row r="382" spans="2:8" x14ac:dyDescent="0.25">
      <c r="B382" s="23" t="str">
        <f>IF(P_sau!A387=0," ",P_sau!A387)</f>
        <v>Røyrvik</v>
      </c>
      <c r="C382" s="24">
        <f>IF(P_sau!B387=0," ",P_sau!B387)</f>
        <v>186</v>
      </c>
      <c r="D382" s="24" t="str">
        <f>IF(P_sau!C387=0," ",P_sau!C387)</f>
        <v xml:space="preserve"> </v>
      </c>
      <c r="E382" s="24">
        <f>IF(P_sau!D387=0," ",P_sau!D387)</f>
        <v>21</v>
      </c>
      <c r="F382" s="24">
        <f>IF(P_sau!E387=0," ",P_sau!E387)</f>
        <v>7</v>
      </c>
      <c r="G382" s="24">
        <f>IF(P_sau!F387=0," ",P_sau!F387)</f>
        <v>2</v>
      </c>
      <c r="H382" s="24">
        <f>IF(P_sau!G387=0," ",P_sau!G387)</f>
        <v>216</v>
      </c>
    </row>
    <row r="383" spans="2:8" x14ac:dyDescent="0.25">
      <c r="B383" s="23" t="str">
        <f>IF(P_sau!A388=0," ",P_sau!A388)</f>
        <v>Moss</v>
      </c>
      <c r="C383" s="24">
        <f>IF(P_sau!B388=0," ",P_sau!B388)</f>
        <v>184</v>
      </c>
      <c r="D383" s="24" t="str">
        <f>IF(P_sau!C388=0," ",P_sau!C388)</f>
        <v xml:space="preserve"> </v>
      </c>
      <c r="E383" s="24">
        <f>IF(P_sau!D388=0," ",P_sau!D388)</f>
        <v>24</v>
      </c>
      <c r="F383" s="24">
        <f>IF(P_sau!E388=0," ",P_sau!E388)</f>
        <v>3</v>
      </c>
      <c r="G383" s="24" t="str">
        <f>IF(P_sau!F388=0," ",P_sau!F388)</f>
        <v xml:space="preserve"> </v>
      </c>
      <c r="H383" s="24">
        <f>IF(P_sau!G388=0," ",P_sau!G388)</f>
        <v>211</v>
      </c>
    </row>
    <row r="384" spans="2:8" x14ac:dyDescent="0.25">
      <c r="B384" s="23" t="str">
        <f>IF(P_sau!A389=0," ",P_sau!A389)</f>
        <v>Svelvik</v>
      </c>
      <c r="C384" s="24">
        <f>IF(P_sau!B389=0," ",P_sau!B389)</f>
        <v>166</v>
      </c>
      <c r="D384" s="24" t="str">
        <f>IF(P_sau!C389=0," ",P_sau!C389)</f>
        <v xml:space="preserve"> </v>
      </c>
      <c r="E384" s="24">
        <f>IF(P_sau!D389=0," ",P_sau!D389)</f>
        <v>10</v>
      </c>
      <c r="F384" s="24">
        <f>IF(P_sau!E389=0," ",P_sau!E389)</f>
        <v>23</v>
      </c>
      <c r="G384" s="24" t="str">
        <f>IF(P_sau!F389=0," ",P_sau!F389)</f>
        <v xml:space="preserve"> </v>
      </c>
      <c r="H384" s="24">
        <f>IF(P_sau!G389=0," ",P_sau!G389)</f>
        <v>199</v>
      </c>
    </row>
    <row r="385" spans="2:8" x14ac:dyDescent="0.25">
      <c r="B385" s="23" t="str">
        <f>IF(P_sau!A390=0," ",P_sau!A390)</f>
        <v>Sandøy</v>
      </c>
      <c r="C385" s="24">
        <f>IF(P_sau!B390=0," ",P_sau!B390)</f>
        <v>-2</v>
      </c>
      <c r="D385" s="24">
        <f>IF(P_sau!C390=0," ",P_sau!C390)</f>
        <v>176</v>
      </c>
      <c r="E385" s="24">
        <f>IF(P_sau!D390=0," ",P_sau!D390)</f>
        <v>19</v>
      </c>
      <c r="F385" s="24">
        <f>IF(P_sau!E390=0," ",P_sau!E390)</f>
        <v>1</v>
      </c>
      <c r="G385" s="24">
        <f>IF(P_sau!F390=0," ",P_sau!F390)</f>
        <v>1</v>
      </c>
      <c r="H385" s="24">
        <f>IF(P_sau!G390=0," ",P_sau!G390)</f>
        <v>195</v>
      </c>
    </row>
    <row r="386" spans="2:8" x14ac:dyDescent="0.25">
      <c r="B386" s="23" t="str">
        <f>IF(P_sau!A391=0," ",P_sau!A391)</f>
        <v>Tønsberg</v>
      </c>
      <c r="C386" s="24">
        <f>IF(P_sau!B391=0," ",P_sau!B391)</f>
        <v>164</v>
      </c>
      <c r="D386" s="24" t="str">
        <f>IF(P_sau!C391=0," ",P_sau!C391)</f>
        <v xml:space="preserve"> </v>
      </c>
      <c r="E386" s="24">
        <f>IF(P_sau!D391=0," ",P_sau!D391)</f>
        <v>13</v>
      </c>
      <c r="F386" s="24">
        <f>IF(P_sau!E391=0," ",P_sau!E391)</f>
        <v>16</v>
      </c>
      <c r="G386" s="24" t="str">
        <f>IF(P_sau!F391=0," ",P_sau!F391)</f>
        <v xml:space="preserve"> </v>
      </c>
      <c r="H386" s="24">
        <f>IF(P_sau!G391=0," ",P_sau!G391)</f>
        <v>193</v>
      </c>
    </row>
    <row r="387" spans="2:8" x14ac:dyDescent="0.25">
      <c r="B387" s="23" t="str">
        <f>IF(P_sau!A392=0," ",P_sau!A392)</f>
        <v>Torsken</v>
      </c>
      <c r="C387" s="24">
        <f>IF(P_sau!B392=0," ",P_sau!B392)</f>
        <v>157</v>
      </c>
      <c r="D387" s="24" t="str">
        <f>IF(P_sau!C392=0," ",P_sau!C392)</f>
        <v xml:space="preserve"> </v>
      </c>
      <c r="E387" s="24">
        <f>IF(P_sau!D392=0," ",P_sau!D392)</f>
        <v>21</v>
      </c>
      <c r="F387" s="24">
        <f>IF(P_sau!E392=0," ",P_sau!E392)</f>
        <v>1</v>
      </c>
      <c r="G387" s="24">
        <f>IF(P_sau!F392=0," ",P_sau!F392)</f>
        <v>2</v>
      </c>
      <c r="H387" s="24">
        <f>IF(P_sau!G392=0," ",P_sau!G392)</f>
        <v>181</v>
      </c>
    </row>
    <row r="388" spans="2:8" x14ac:dyDescent="0.25">
      <c r="B388" s="23" t="str">
        <f>IF(P_sau!A393=0," ",P_sau!A393)</f>
        <v>Porsgrunn</v>
      </c>
      <c r="C388" s="24">
        <f>IF(P_sau!B393=0," ",P_sau!B393)</f>
        <v>133</v>
      </c>
      <c r="D388" s="24" t="str">
        <f>IF(P_sau!C393=0," ",P_sau!C393)</f>
        <v xml:space="preserve"> </v>
      </c>
      <c r="E388" s="24">
        <f>IF(P_sau!D393=0," ",P_sau!D393)</f>
        <v>24</v>
      </c>
      <c r="F388" s="24">
        <f>IF(P_sau!E393=0," ",P_sau!E393)</f>
        <v>17</v>
      </c>
      <c r="G388" s="24" t="str">
        <f>IF(P_sau!F393=0," ",P_sau!F393)</f>
        <v xml:space="preserve"> </v>
      </c>
      <c r="H388" s="24">
        <f>IF(P_sau!G393=0," ",P_sau!G393)</f>
        <v>174</v>
      </c>
    </row>
    <row r="389" spans="2:8" x14ac:dyDescent="0.25">
      <c r="B389" s="23" t="str">
        <f>IF(P_sau!A394=0," ",P_sau!A394)</f>
        <v>Iveland</v>
      </c>
      <c r="C389" s="24">
        <f>IF(P_sau!B394=0," ",P_sau!B394)</f>
        <v>138</v>
      </c>
      <c r="D389" s="24" t="str">
        <f>IF(P_sau!C394=0," ",P_sau!C394)</f>
        <v xml:space="preserve"> </v>
      </c>
      <c r="E389" s="24">
        <f>IF(P_sau!D394=0," ",P_sau!D394)</f>
        <v>25</v>
      </c>
      <c r="F389" s="24">
        <f>IF(P_sau!E394=0," ",P_sau!E394)</f>
        <v>7</v>
      </c>
      <c r="G389" s="24">
        <f>IF(P_sau!F394=0," ",P_sau!F394)</f>
        <v>1</v>
      </c>
      <c r="H389" s="24">
        <f>IF(P_sau!G394=0," ",P_sau!G394)</f>
        <v>171</v>
      </c>
    </row>
    <row r="390" spans="2:8" x14ac:dyDescent="0.25">
      <c r="B390" s="23" t="str">
        <f>IF(P_sau!A395=0," ",P_sau!A395)</f>
        <v>Lebesby</v>
      </c>
      <c r="C390" s="24">
        <f>IF(P_sau!B395=0," ",P_sau!B395)</f>
        <v>19</v>
      </c>
      <c r="D390" s="24">
        <f>IF(P_sau!C395=0," ",P_sau!C395)</f>
        <v>90</v>
      </c>
      <c r="E390" s="24">
        <f>IF(P_sau!D395=0," ",P_sau!D395)</f>
        <v>33</v>
      </c>
      <c r="F390" s="24">
        <f>IF(P_sau!E395=0," ",P_sau!E395)</f>
        <v>24</v>
      </c>
      <c r="G390" s="24" t="str">
        <f>IF(P_sau!F395=0," ",P_sau!F395)</f>
        <v xml:space="preserve"> </v>
      </c>
      <c r="H390" s="24">
        <f>IF(P_sau!G395=0," ",P_sau!G395)</f>
        <v>166</v>
      </c>
    </row>
    <row r="391" spans="2:8" x14ac:dyDescent="0.25">
      <c r="B391" s="23" t="str">
        <f>IF(P_sau!A396=0," ",P_sau!A396)</f>
        <v>Fedje</v>
      </c>
      <c r="C391" s="24">
        <f>IF(P_sau!B396=0," ",P_sau!B396)</f>
        <v>136</v>
      </c>
      <c r="D391" s="24" t="str">
        <f>IF(P_sau!C396=0," ",P_sau!C396)</f>
        <v xml:space="preserve"> </v>
      </c>
      <c r="E391" s="24">
        <f>IF(P_sau!D396=0," ",P_sau!D396)</f>
        <v>18</v>
      </c>
      <c r="F391" s="24" t="str">
        <f>IF(P_sau!E396=0," ",P_sau!E396)</f>
        <v xml:space="preserve"> </v>
      </c>
      <c r="G391" s="24">
        <f>IF(P_sau!F396=0," ",P_sau!F396)</f>
        <v>2</v>
      </c>
      <c r="H391" s="24">
        <f>IF(P_sau!G396=0," ",P_sau!G396)</f>
        <v>156</v>
      </c>
    </row>
    <row r="392" spans="2:8" x14ac:dyDescent="0.25">
      <c r="B392" s="23" t="str">
        <f>IF(P_sau!A397=0," ",P_sau!A397)</f>
        <v>Karasjok</v>
      </c>
      <c r="C392" s="24">
        <f>IF(P_sau!B397=0," ",P_sau!B397)</f>
        <v>32</v>
      </c>
      <c r="D392" s="24">
        <f>IF(P_sau!C397=0," ",P_sau!C397)</f>
        <v>99</v>
      </c>
      <c r="E392" s="24">
        <f>IF(P_sau!D397=0," ",P_sau!D397)</f>
        <v>13</v>
      </c>
      <c r="F392" s="24">
        <f>IF(P_sau!E397=0," ",P_sau!E397)</f>
        <v>4</v>
      </c>
      <c r="G392" s="24" t="str">
        <f>IF(P_sau!F397=0," ",P_sau!F397)</f>
        <v xml:space="preserve"> </v>
      </c>
      <c r="H392" s="24">
        <f>IF(P_sau!G397=0," ",P_sau!G397)</f>
        <v>148</v>
      </c>
    </row>
    <row r="393" spans="2:8" x14ac:dyDescent="0.25">
      <c r="B393" s="23" t="str">
        <f>IF(P_sau!A398=0," ",P_sau!A398)</f>
        <v>Nittedal</v>
      </c>
      <c r="C393" s="24">
        <f>IF(P_sau!B398=0," ",P_sau!B398)</f>
        <v>124</v>
      </c>
      <c r="D393" s="24" t="str">
        <f>IF(P_sau!C398=0," ",P_sau!C398)</f>
        <v xml:space="preserve"> </v>
      </c>
      <c r="E393" s="24">
        <f>IF(P_sau!D398=0," ",P_sau!D398)</f>
        <v>9</v>
      </c>
      <c r="F393" s="24">
        <f>IF(P_sau!E398=0," ",P_sau!E398)</f>
        <v>6</v>
      </c>
      <c r="G393" s="24">
        <f>IF(P_sau!F398=0," ",P_sau!F398)</f>
        <v>1</v>
      </c>
      <c r="H393" s="24">
        <f>IF(P_sau!G398=0," ",P_sau!G398)</f>
        <v>140</v>
      </c>
    </row>
    <row r="394" spans="2:8" x14ac:dyDescent="0.25">
      <c r="B394" s="23" t="str">
        <f>IF(P_sau!A399=0," ",P_sau!A399)</f>
        <v>Skiptvet</v>
      </c>
      <c r="C394" s="24">
        <f>IF(P_sau!B399=0," ",P_sau!B399)</f>
        <v>104</v>
      </c>
      <c r="D394" s="24" t="str">
        <f>IF(P_sau!C399=0," ",P_sau!C399)</f>
        <v xml:space="preserve"> </v>
      </c>
      <c r="E394" s="24">
        <f>IF(P_sau!D399=0," ",P_sau!D399)</f>
        <v>15</v>
      </c>
      <c r="F394" s="24">
        <f>IF(P_sau!E399=0," ",P_sau!E399)</f>
        <v>20</v>
      </c>
      <c r="G394" s="24" t="str">
        <f>IF(P_sau!F399=0," ",P_sau!F399)</f>
        <v xml:space="preserve"> </v>
      </c>
      <c r="H394" s="24">
        <f>IF(P_sau!G399=0," ",P_sau!G399)</f>
        <v>139</v>
      </c>
    </row>
    <row r="395" spans="2:8" x14ac:dyDescent="0.25">
      <c r="B395" s="23" t="str">
        <f>IF(P_sau!A400=0," ",P_sau!A400)</f>
        <v>Hole</v>
      </c>
      <c r="C395" s="24">
        <f>IF(P_sau!B400=0," ",P_sau!B400)</f>
        <v>106</v>
      </c>
      <c r="D395" s="24" t="str">
        <f>IF(P_sau!C400=0," ",P_sau!C400)</f>
        <v xml:space="preserve"> </v>
      </c>
      <c r="E395" s="24">
        <f>IF(P_sau!D400=0," ",P_sau!D400)</f>
        <v>19</v>
      </c>
      <c r="F395" s="24">
        <f>IF(P_sau!E400=0," ",P_sau!E400)</f>
        <v>11</v>
      </c>
      <c r="G395" s="24">
        <f>IF(P_sau!F400=0," ",P_sau!F400)</f>
        <v>1</v>
      </c>
      <c r="H395" s="24">
        <f>IF(P_sau!G400=0," ",P_sau!G400)</f>
        <v>137</v>
      </c>
    </row>
    <row r="396" spans="2:8" x14ac:dyDescent="0.25">
      <c r="B396" s="23" t="str">
        <f>IF(P_sau!A401=0," ",P_sau!A401)</f>
        <v>Sør-Odal</v>
      </c>
      <c r="C396" s="24">
        <f>IF(P_sau!B401=0," ",P_sau!B401)</f>
        <v>94</v>
      </c>
      <c r="D396" s="24" t="str">
        <f>IF(P_sau!C401=0," ",P_sau!C401)</f>
        <v xml:space="preserve"> </v>
      </c>
      <c r="E396" s="24">
        <f>IF(P_sau!D401=0," ",P_sau!D401)</f>
        <v>18</v>
      </c>
      <c r="F396" s="24">
        <f>IF(P_sau!E401=0," ",P_sau!E401)</f>
        <v>3</v>
      </c>
      <c r="G396" s="24">
        <f>IF(P_sau!F401=0," ",P_sau!F401)</f>
        <v>1</v>
      </c>
      <c r="H396" s="24">
        <f>IF(P_sau!G401=0," ",P_sau!G401)</f>
        <v>116</v>
      </c>
    </row>
    <row r="397" spans="2:8" x14ac:dyDescent="0.25">
      <c r="B397" s="23" t="str">
        <f>IF(P_sau!A402=0," ",P_sau!A402)</f>
        <v>Gamvik</v>
      </c>
      <c r="C397" s="24">
        <f>IF(P_sau!B402=0," ",P_sau!B402)</f>
        <v>64</v>
      </c>
      <c r="D397" s="24">
        <f>IF(P_sau!C402=0," ",P_sau!C402)</f>
        <v>17</v>
      </c>
      <c r="E397" s="24">
        <f>IF(P_sau!D402=0," ",P_sau!D402)</f>
        <v>20</v>
      </c>
      <c r="F397" s="24">
        <f>IF(P_sau!E402=0," ",P_sau!E402)</f>
        <v>12</v>
      </c>
      <c r="G397" s="24">
        <f>IF(P_sau!F402=0," ",P_sau!F402)</f>
        <v>2</v>
      </c>
      <c r="H397" s="24">
        <f>IF(P_sau!G402=0," ",P_sau!G402)</f>
        <v>115</v>
      </c>
    </row>
    <row r="398" spans="2:8" x14ac:dyDescent="0.25">
      <c r="B398" s="23" t="str">
        <f>IF(P_sau!A403=0," ",P_sau!A403)</f>
        <v>Sula</v>
      </c>
      <c r="C398" s="24">
        <f>IF(P_sau!B403=0," ",P_sau!B403)</f>
        <v>105</v>
      </c>
      <c r="D398" s="24" t="str">
        <f>IF(P_sau!C403=0," ",P_sau!C403)</f>
        <v xml:space="preserve"> </v>
      </c>
      <c r="E398" s="24">
        <f>IF(P_sau!D403=0," ",P_sau!D403)</f>
        <v>5</v>
      </c>
      <c r="F398" s="24">
        <f>IF(P_sau!E403=0," ",P_sau!E403)</f>
        <v>1</v>
      </c>
      <c r="G398" s="24">
        <f>IF(P_sau!F403=0," ",P_sau!F403)</f>
        <v>1</v>
      </c>
      <c r="H398" s="24">
        <f>IF(P_sau!G403=0," ",P_sau!G403)</f>
        <v>112</v>
      </c>
    </row>
    <row r="399" spans="2:8" x14ac:dyDescent="0.25">
      <c r="B399" s="23" t="str">
        <f>IF(P_sau!A404=0," ",P_sau!A404)</f>
        <v>Asker</v>
      </c>
      <c r="C399" s="24">
        <f>IF(P_sau!B404=0," ",P_sau!B404)</f>
        <v>74</v>
      </c>
      <c r="D399" s="24" t="str">
        <f>IF(P_sau!C404=0," ",P_sau!C404)</f>
        <v xml:space="preserve"> </v>
      </c>
      <c r="E399" s="24">
        <f>IF(P_sau!D404=0," ",P_sau!D404)</f>
        <v>19</v>
      </c>
      <c r="F399" s="24">
        <f>IF(P_sau!E404=0," ",P_sau!E404)</f>
        <v>8</v>
      </c>
      <c r="G399" s="24">
        <f>IF(P_sau!F404=0," ",P_sau!F404)</f>
        <v>1</v>
      </c>
      <c r="H399" s="24">
        <f>IF(P_sau!G404=0," ",P_sau!G404)</f>
        <v>102</v>
      </c>
    </row>
    <row r="400" spans="2:8" x14ac:dyDescent="0.25">
      <c r="B400" s="23" t="str">
        <f>IF(P_sau!A405=0," ",P_sau!A405)</f>
        <v>Vestby</v>
      </c>
      <c r="C400" s="24">
        <f>IF(P_sau!B405=0," ",P_sau!B405)</f>
        <v>59</v>
      </c>
      <c r="D400" s="24" t="str">
        <f>IF(P_sau!C405=0," ",P_sau!C405)</f>
        <v xml:space="preserve"> </v>
      </c>
      <c r="E400" s="24">
        <f>IF(P_sau!D405=0," ",P_sau!D405)</f>
        <v>17</v>
      </c>
      <c r="F400" s="24">
        <f>IF(P_sau!E405=0," ",P_sau!E405)</f>
        <v>8</v>
      </c>
      <c r="G400" s="24" t="str">
        <f>IF(P_sau!F405=0," ",P_sau!F405)</f>
        <v xml:space="preserve"> </v>
      </c>
      <c r="H400" s="24">
        <f>IF(P_sau!G405=0," ",P_sau!G405)</f>
        <v>84</v>
      </c>
    </row>
    <row r="401" spans="2:8" x14ac:dyDescent="0.25">
      <c r="B401" s="23" t="str">
        <f>IF(P_sau!A406=0," ",P_sau!A406)</f>
        <v>Skedsmo</v>
      </c>
      <c r="C401" s="24">
        <f>IF(P_sau!B406=0," ",P_sau!B406)</f>
        <v>60</v>
      </c>
      <c r="D401" s="24" t="str">
        <f>IF(P_sau!C406=0," ",P_sau!C406)</f>
        <v xml:space="preserve"> </v>
      </c>
      <c r="E401" s="24">
        <f>IF(P_sau!D406=0," ",P_sau!D406)</f>
        <v>12</v>
      </c>
      <c r="F401" s="24">
        <f>IF(P_sau!E406=0," ",P_sau!E406)</f>
        <v>5</v>
      </c>
      <c r="G401" s="24">
        <f>IF(P_sau!F406=0," ",P_sau!F406)</f>
        <v>1</v>
      </c>
      <c r="H401" s="24">
        <f>IF(P_sau!G406=0," ",P_sau!G406)</f>
        <v>78</v>
      </c>
    </row>
    <row r="402" spans="2:8" x14ac:dyDescent="0.25">
      <c r="B402" s="23" t="str">
        <f>IF(P_sau!A407=0," ",P_sau!A407)</f>
        <v>Ski</v>
      </c>
      <c r="C402" s="24">
        <f>IF(P_sau!B407=0," ",P_sau!B407)</f>
        <v>43</v>
      </c>
      <c r="D402" s="24">
        <f>IF(P_sau!C407=0," ",P_sau!C407)</f>
        <v>23</v>
      </c>
      <c r="E402" s="24">
        <f>IF(P_sau!D407=0," ",P_sau!D407)</f>
        <v>2</v>
      </c>
      <c r="F402" s="24" t="str">
        <f>IF(P_sau!E407=0," ",P_sau!E407)</f>
        <v xml:space="preserve"> </v>
      </c>
      <c r="G402" s="24" t="str">
        <f>IF(P_sau!F407=0," ",P_sau!F407)</f>
        <v xml:space="preserve"> </v>
      </c>
      <c r="H402" s="24">
        <f>IF(P_sau!G407=0," ",P_sau!G407)</f>
        <v>68</v>
      </c>
    </row>
    <row r="403" spans="2:8" x14ac:dyDescent="0.25">
      <c r="B403" s="23" t="str">
        <f>IF(P_sau!A408=0," ",P_sau!A408)</f>
        <v>Nedre Eiker</v>
      </c>
      <c r="C403" s="24">
        <f>IF(P_sau!B408=0," ",P_sau!B408)</f>
        <v>52</v>
      </c>
      <c r="D403" s="24" t="str">
        <f>IF(P_sau!C408=0," ",P_sau!C408)</f>
        <v xml:space="preserve"> </v>
      </c>
      <c r="E403" s="24">
        <f>IF(P_sau!D408=0," ",P_sau!D408)</f>
        <v>9</v>
      </c>
      <c r="F403" s="24" t="str">
        <f>IF(P_sau!E408=0," ",P_sau!E408)</f>
        <v xml:space="preserve"> </v>
      </c>
      <c r="G403" s="24" t="str">
        <f>IF(P_sau!F408=0," ",P_sau!F408)</f>
        <v xml:space="preserve"> </v>
      </c>
      <c r="H403" s="24">
        <f>IF(P_sau!G408=0," ",P_sau!G408)</f>
        <v>61</v>
      </c>
    </row>
    <row r="404" spans="2:8" x14ac:dyDescent="0.25">
      <c r="B404" s="23" t="str">
        <f>IF(P_sau!A409=0," ",P_sau!A409)</f>
        <v>Berlevåg</v>
      </c>
      <c r="C404" s="24">
        <f>IF(P_sau!B409=0," ",P_sau!B409)</f>
        <v>53</v>
      </c>
      <c r="D404" s="24" t="str">
        <f>IF(P_sau!C409=0," ",P_sau!C409)</f>
        <v xml:space="preserve"> </v>
      </c>
      <c r="E404" s="24">
        <f>IF(P_sau!D409=0," ",P_sau!D409)</f>
        <v>4</v>
      </c>
      <c r="F404" s="24" t="str">
        <f>IF(P_sau!E409=0," ",P_sau!E409)</f>
        <v xml:space="preserve"> </v>
      </c>
      <c r="G404" s="24">
        <f>IF(P_sau!F409=0," ",P_sau!F409)</f>
        <v>2</v>
      </c>
      <c r="H404" s="24">
        <f>IF(P_sau!G409=0," ",P_sau!G409)</f>
        <v>59</v>
      </c>
    </row>
    <row r="405" spans="2:8" x14ac:dyDescent="0.25">
      <c r="B405" s="23" t="str">
        <f>IF(P_sau!A410=0," ",P_sau!A410)</f>
        <v>Risør</v>
      </c>
      <c r="C405" s="24">
        <f>IF(P_sau!B410=0," ",P_sau!B410)</f>
        <v>55</v>
      </c>
      <c r="D405" s="24" t="str">
        <f>IF(P_sau!C410=0," ",P_sau!C410)</f>
        <v xml:space="preserve"> </v>
      </c>
      <c r="E405" s="24">
        <f>IF(P_sau!D410=0," ",P_sau!D410)</f>
        <v>2</v>
      </c>
      <c r="F405" s="24">
        <f>IF(P_sau!E410=0," ",P_sau!E410)</f>
        <v>2</v>
      </c>
      <c r="G405" s="24" t="str">
        <f>IF(P_sau!F410=0," ",P_sau!F410)</f>
        <v xml:space="preserve"> </v>
      </c>
      <c r="H405" s="24">
        <f>IF(P_sau!G410=0," ",P_sau!G410)</f>
        <v>59</v>
      </c>
    </row>
    <row r="406" spans="2:8" x14ac:dyDescent="0.25">
      <c r="B406" s="23" t="str">
        <f>IF(P_sau!A411=0," ",P_sau!A411)</f>
        <v>Måsøy</v>
      </c>
      <c r="C406" s="24">
        <f>IF(P_sau!B411=0," ",P_sau!B411)</f>
        <v>-1</v>
      </c>
      <c r="D406" s="24">
        <f>IF(P_sau!C411=0," ",P_sau!C411)</f>
        <v>31</v>
      </c>
      <c r="E406" s="24" t="str">
        <f>IF(P_sau!D411=0," ",P_sau!D411)</f>
        <v xml:space="preserve"> </v>
      </c>
      <c r="F406" s="24" t="str">
        <f>IF(P_sau!E411=0," ",P_sau!E411)</f>
        <v xml:space="preserve"> </v>
      </c>
      <c r="G406" s="24" t="str">
        <f>IF(P_sau!F411=0," ",P_sau!F411)</f>
        <v xml:space="preserve"> </v>
      </c>
      <c r="H406" s="24">
        <f>IF(P_sau!G411=0," ",P_sau!G411)</f>
        <v>30</v>
      </c>
    </row>
    <row r="407" spans="2:8" x14ac:dyDescent="0.25">
      <c r="B407" s="23" t="str">
        <f>IF(P_sau!A412=0," ",P_sau!A412)</f>
        <v>Nesodden</v>
      </c>
      <c r="C407" s="24">
        <f>IF(P_sau!B412=0," ",P_sau!B412)</f>
        <v>1</v>
      </c>
      <c r="D407" s="24" t="str">
        <f>IF(P_sau!C412=0," ",P_sau!C412)</f>
        <v xml:space="preserve"> </v>
      </c>
      <c r="E407" s="24">
        <f>IF(P_sau!D412=0," ",P_sau!D412)</f>
        <v>21</v>
      </c>
      <c r="F407" s="24">
        <f>IF(P_sau!E412=0," ",P_sau!E412)</f>
        <v>8</v>
      </c>
      <c r="G407" s="24" t="str">
        <f>IF(P_sau!F412=0," ",P_sau!F412)</f>
        <v xml:space="preserve"> </v>
      </c>
      <c r="H407" s="24">
        <f>IF(P_sau!G412=0," ",P_sau!G412)</f>
        <v>30</v>
      </c>
    </row>
    <row r="408" spans="2:8" x14ac:dyDescent="0.25">
      <c r="B408" s="23" t="str">
        <f>IF(P_sau!A413=0," ",P_sau!A413)</f>
        <v>Kvalsund</v>
      </c>
      <c r="C408" s="24">
        <f>IF(P_sau!B413=0," ",P_sau!B413)</f>
        <v>10</v>
      </c>
      <c r="D408" s="24">
        <f>IF(P_sau!C413=0," ",P_sau!C413)</f>
        <v>8</v>
      </c>
      <c r="E408" s="24">
        <f>IF(P_sau!D413=0," ",P_sau!D413)</f>
        <v>3</v>
      </c>
      <c r="F408" s="24" t="str">
        <f>IF(P_sau!E413=0," ",P_sau!E413)</f>
        <v xml:space="preserve"> </v>
      </c>
      <c r="G408" s="24">
        <f>IF(P_sau!F413=0," ",P_sau!F413)</f>
        <v>1</v>
      </c>
      <c r="H408" s="24">
        <f>IF(P_sau!G413=0," ",P_sau!G413)</f>
        <v>22</v>
      </c>
    </row>
    <row r="409" spans="2:8" x14ac:dyDescent="0.25">
      <c r="B409" s="23" t="str">
        <f>IF(P_sau!A414=0," ",P_sau!A414)</f>
        <v>Lørenskog</v>
      </c>
      <c r="C409" s="24">
        <f>IF(P_sau!B414=0," ",P_sau!B414)</f>
        <v>2</v>
      </c>
      <c r="D409" s="24" t="str">
        <f>IF(P_sau!C414=0," ",P_sau!C414)</f>
        <v xml:space="preserve"> </v>
      </c>
      <c r="E409" s="24">
        <f>IF(P_sau!D414=0," ",P_sau!D414)</f>
        <v>2</v>
      </c>
      <c r="F409" s="24" t="str">
        <f>IF(P_sau!E414=0," ",P_sau!E414)</f>
        <v xml:space="preserve"> </v>
      </c>
      <c r="G409" s="24">
        <f>IF(P_sau!F414=0," ",P_sau!F414)</f>
        <v>1</v>
      </c>
      <c r="H409" s="24">
        <f>IF(P_sau!G414=0," ",P_sau!G414)</f>
        <v>5</v>
      </c>
    </row>
    <row r="410" spans="2:8" x14ac:dyDescent="0.25">
      <c r="B410" s="23" t="str">
        <f>IF(P_sau!A415=0," ",P_sau!A415)</f>
        <v>Frogn</v>
      </c>
      <c r="C410" s="24" t="str">
        <f>IF(P_sau!B415=0," ",P_sau!B415)</f>
        <v xml:space="preserve"> </v>
      </c>
      <c r="D410" s="24" t="str">
        <f>IF(P_sau!C415=0," ",P_sau!C415)</f>
        <v xml:space="preserve"> </v>
      </c>
      <c r="E410" s="24">
        <f>IF(P_sau!D415=0," ",P_sau!D415)</f>
        <v>1</v>
      </c>
      <c r="F410" s="24" t="str">
        <f>IF(P_sau!E415=0," ",P_sau!E415)</f>
        <v xml:space="preserve"> </v>
      </c>
      <c r="G410" s="24" t="str">
        <f>IF(P_sau!F415=0," ",P_sau!F415)</f>
        <v xml:space="preserve"> </v>
      </c>
      <c r="H410" s="24">
        <f>IF(P_sau!G415=0," ",P_sau!G415)</f>
        <v>1</v>
      </c>
    </row>
    <row r="411" spans="2:8" x14ac:dyDescent="0.25">
      <c r="B411" s="23" t="str">
        <f>IF(P_sau!A416=0," ",P_sau!A416)</f>
        <v>Siljan</v>
      </c>
      <c r="C411" s="24" t="str">
        <f>IF(P_sau!B416=0," ",P_sau!B416)</f>
        <v xml:space="preserve"> </v>
      </c>
      <c r="D411" s="24" t="str">
        <f>IF(P_sau!C416=0," ",P_sau!C416)</f>
        <v xml:space="preserve"> </v>
      </c>
      <c r="E411" s="24" t="str">
        <f>IF(P_sau!D416=0," ",P_sau!D416)</f>
        <v xml:space="preserve"> </v>
      </c>
      <c r="F411" s="24" t="str">
        <f>IF(P_sau!E416=0," ",P_sau!E416)</f>
        <v xml:space="preserve"> </v>
      </c>
      <c r="G411" s="24">
        <f>IF(P_sau!F416=0," ",P_sau!F416)</f>
        <v>1</v>
      </c>
      <c r="H411" s="24">
        <f>IF(P_sau!G416=0," ",P_sau!G416)</f>
        <v>1</v>
      </c>
    </row>
    <row r="412" spans="2:8" x14ac:dyDescent="0.25">
      <c r="B412" s="23" t="str">
        <f>IF(P_sau!A417=0," ",P_sau!A417)</f>
        <v>Kautokeino</v>
      </c>
      <c r="C412" s="24" t="str">
        <f>IF(P_sau!B417=0," ",P_sau!B417)</f>
        <v xml:space="preserve"> </v>
      </c>
      <c r="D412" s="24" t="str">
        <f>IF(P_sau!C417=0," ",P_sau!C417)</f>
        <v xml:space="preserve"> </v>
      </c>
      <c r="E412" s="24" t="str">
        <f>IF(P_sau!D417=0," ",P_sau!D417)</f>
        <v xml:space="preserve"> </v>
      </c>
      <c r="F412" s="24" t="str">
        <f>IF(P_sau!E417=0," ",P_sau!E417)</f>
        <v xml:space="preserve"> </v>
      </c>
      <c r="G412" s="24" t="str">
        <f>IF(P_sau!F417=0," ",P_sau!F417)</f>
        <v xml:space="preserve"> </v>
      </c>
      <c r="H412" s="24" t="str">
        <f>IF(P_sau!G417=0," ",P_sau!G417)</f>
        <v xml:space="preserve"> </v>
      </c>
    </row>
    <row r="413" spans="2:8" x14ac:dyDescent="0.25">
      <c r="B413" s="23" t="str">
        <f>IF(P_sau!A418=0," ",P_sau!A418)</f>
        <v>Oppegård</v>
      </c>
      <c r="C413" s="24" t="str">
        <f>IF(P_sau!B418=0," ",P_sau!B418)</f>
        <v xml:space="preserve"> </v>
      </c>
      <c r="D413" s="24" t="str">
        <f>IF(P_sau!C418=0," ",P_sau!C418)</f>
        <v xml:space="preserve"> </v>
      </c>
      <c r="E413" s="24" t="str">
        <f>IF(P_sau!D418=0," ",P_sau!D418)</f>
        <v xml:space="preserve"> </v>
      </c>
      <c r="F413" s="24" t="str">
        <f>IF(P_sau!E418=0," ",P_sau!E418)</f>
        <v xml:space="preserve"> </v>
      </c>
      <c r="G413" s="24" t="str">
        <f>IF(P_sau!F418=0," ",P_sau!F418)</f>
        <v xml:space="preserve"> </v>
      </c>
      <c r="H413" s="24" t="str">
        <f>IF(P_sau!G418=0," ",P_sau!G418)</f>
        <v xml:space="preserve"> </v>
      </c>
    </row>
    <row r="414" spans="2:8" x14ac:dyDescent="0.25">
      <c r="B414" s="23" t="str">
        <f>IF(P_sau!A419=0," ",P_sau!A419)</f>
        <v>Moskenes</v>
      </c>
      <c r="C414" s="24" t="str">
        <f>IF(P_sau!B419=0," ",P_sau!B419)</f>
        <v xml:space="preserve"> </v>
      </c>
      <c r="D414" s="24" t="str">
        <f>IF(P_sau!C419=0," ",P_sau!C419)</f>
        <v xml:space="preserve"> </v>
      </c>
      <c r="E414" s="24" t="str">
        <f>IF(P_sau!D419=0," ",P_sau!D419)</f>
        <v xml:space="preserve"> </v>
      </c>
      <c r="F414" s="24" t="str">
        <f>IF(P_sau!E419=0," ",P_sau!E419)</f>
        <v xml:space="preserve"> </v>
      </c>
      <c r="G414" s="24" t="str">
        <f>IF(P_sau!F419=0," ",P_sau!F419)</f>
        <v xml:space="preserve"> </v>
      </c>
      <c r="H414" s="24" t="str">
        <f>IF(P_sau!G419=0," ",P_sau!G419)</f>
        <v xml:space="preserve"> </v>
      </c>
    </row>
    <row r="415" spans="2:8" x14ac:dyDescent="0.25">
      <c r="B415" s="23" t="str">
        <f>IF(P_sau!A420=0," ",P_sau!A420)</f>
        <v>Totalsum</v>
      </c>
      <c r="C415" s="24">
        <f>IF(P_sau!B420=0," ",P_sau!B420)</f>
        <v>1082640</v>
      </c>
      <c r="D415" s="24">
        <f>IF(P_sau!C420=0," ",P_sau!C420)</f>
        <v>42762</v>
      </c>
      <c r="E415" s="24">
        <f>IF(P_sau!D420=0," ",P_sau!D420)</f>
        <v>133720</v>
      </c>
      <c r="F415" s="24">
        <f>IF(P_sau!E420=0," ",P_sau!E420)</f>
        <v>48079</v>
      </c>
      <c r="G415" s="24">
        <f>IF(P_sau!F420=0," ",P_sau!F420)</f>
        <v>6063</v>
      </c>
      <c r="H415" s="24">
        <f>IF(P_sau!G420=0," ",P_sau!G420)</f>
        <v>1313264</v>
      </c>
    </row>
    <row r="416" spans="2:8" x14ac:dyDescent="0.25">
      <c r="B416" s="23" t="str">
        <f>IF(P_sau!A421=0," ",P_sau!A421)</f>
        <v xml:space="preserve"> </v>
      </c>
      <c r="C416" s="24" t="str">
        <f>IF(P_sau!B421=0," ",P_sau!B421)</f>
        <v xml:space="preserve"> </v>
      </c>
      <c r="D416" s="24" t="str">
        <f>IF(P_sau!C421=0," ",P_sau!C421)</f>
        <v xml:space="preserve"> </v>
      </c>
      <c r="E416" s="24" t="str">
        <f>IF(P_sau!D421=0," ",P_sau!D421)</f>
        <v xml:space="preserve"> </v>
      </c>
      <c r="F416" s="24" t="str">
        <f>IF(P_sau!E421=0," ",P_sau!E421)</f>
        <v xml:space="preserve"> </v>
      </c>
      <c r="G416" s="24" t="str">
        <f>IF(P_sau!F421=0," ",P_sau!F421)</f>
        <v xml:space="preserve"> </v>
      </c>
      <c r="H416" s="24" t="str">
        <f>IF(P_sau!G421=0," ",P_sau!G421)</f>
        <v xml:space="preserve"> </v>
      </c>
    </row>
    <row r="417" spans="2:8" x14ac:dyDescent="0.25">
      <c r="B417" s="23" t="str">
        <f>IF(P_sau!A422=0," ",P_sau!A422)</f>
        <v xml:space="preserve"> </v>
      </c>
      <c r="C417" s="24" t="str">
        <f>IF(P_sau!B422=0," ",P_sau!B422)</f>
        <v xml:space="preserve"> </v>
      </c>
      <c r="D417" s="24" t="str">
        <f>IF(P_sau!C422=0," ",P_sau!C422)</f>
        <v xml:space="preserve"> </v>
      </c>
      <c r="E417" s="24" t="str">
        <f>IF(P_sau!D422=0," ",P_sau!D422)</f>
        <v xml:space="preserve"> </v>
      </c>
      <c r="F417" s="24" t="str">
        <f>IF(P_sau!E422=0," ",P_sau!E422)</f>
        <v xml:space="preserve"> </v>
      </c>
      <c r="G417" s="24" t="str">
        <f>IF(P_sau!F422=0," ",P_sau!F422)</f>
        <v xml:space="preserve"> </v>
      </c>
      <c r="H417" s="24" t="str">
        <f>IF(P_sau!G422=0," ",P_sau!G422)</f>
        <v xml:space="preserve"> </v>
      </c>
    </row>
    <row r="418" spans="2:8" x14ac:dyDescent="0.25">
      <c r="B418" s="23" t="str">
        <f>IF(P_sau!A423=0," ",P_sau!A423)</f>
        <v xml:space="preserve"> </v>
      </c>
      <c r="C418" s="24" t="str">
        <f>IF(P_sau!B423=0," ",P_sau!B423)</f>
        <v xml:space="preserve"> </v>
      </c>
      <c r="D418" s="24" t="str">
        <f>IF(P_sau!C423=0," ",P_sau!C423)</f>
        <v xml:space="preserve"> </v>
      </c>
      <c r="E418" s="24" t="str">
        <f>IF(P_sau!D423=0," ",P_sau!D423)</f>
        <v xml:space="preserve"> </v>
      </c>
      <c r="F418" s="24" t="str">
        <f>IF(P_sau!E423=0," ",P_sau!E423)</f>
        <v xml:space="preserve"> </v>
      </c>
      <c r="G418" s="24" t="str">
        <f>IF(P_sau!F423=0," ",P_sau!F423)</f>
        <v xml:space="preserve"> </v>
      </c>
      <c r="H418" s="24" t="str">
        <f>IF(P_sau!G423=0," ",P_sau!G423)</f>
        <v xml:space="preserve"> </v>
      </c>
    </row>
  </sheetData>
  <mergeCells count="1">
    <mergeCell ref="B2:H2"/>
  </mergeCells>
  <conditionalFormatting sqref="B4:H418">
    <cfRule type="containsBlanks" dxfId="48" priority="1">
      <formula>LEN(TRIM(B4))=0</formula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E1603-ED9E-4420-85D4-9F6E0AF87F05}">
  <sheetPr codeName="Ark17">
    <tabColor rgb="FFFFFF66"/>
  </sheetPr>
  <dimension ref="A1:AC60"/>
  <sheetViews>
    <sheetView workbookViewId="0">
      <selection activeCell="R25" sqref="R25"/>
    </sheetView>
  </sheetViews>
  <sheetFormatPr baseColWidth="10" defaultRowHeight="12" x14ac:dyDescent="0.25"/>
  <cols>
    <col min="1" max="1" width="16.140625" customWidth="1"/>
    <col min="2" max="8" width="12.140625" customWidth="1"/>
    <col min="9" max="9" width="28.85546875" bestFit="1" customWidth="1"/>
    <col min="10" max="10" width="17.42578125" bestFit="1" customWidth="1"/>
    <col min="11" max="12" width="6.140625" bestFit="1" customWidth="1"/>
    <col min="13" max="13" width="8.85546875" bestFit="1" customWidth="1"/>
    <col min="14" max="14" width="11.42578125" bestFit="1" customWidth="1"/>
    <col min="15" max="15" width="10.42578125" bestFit="1" customWidth="1"/>
    <col min="16" max="16" width="11.42578125" bestFit="1" customWidth="1"/>
    <col min="23" max="23" width="0" hidden="1" customWidth="1"/>
  </cols>
  <sheetData>
    <row r="1" spans="1:29" x14ac:dyDescent="0.25">
      <c r="U1" s="1" t="s">
        <v>1486</v>
      </c>
      <c r="V1" t="s" vm="9">
        <v>1453</v>
      </c>
      <c r="Y1" s="48" t="s">
        <v>1499</v>
      </c>
      <c r="AA1" s="20" t="str" vm="2">
        <f>IF(S8=U3,Y1,IF(S8=U4,Y2,S8))</f>
        <v>Trøndelag</v>
      </c>
      <c r="AC1" t="str">
        <f>CONCATENATE("Slakteleveranser av ",AA5," i ",AA1," i ",AA3," i kg")</f>
        <v>Slakteleveranser av alle storfekategorier i Trøndelag i 2018 i kg</v>
      </c>
    </row>
    <row r="2" spans="1:29" x14ac:dyDescent="0.25">
      <c r="Y2" s="48" t="s">
        <v>1500</v>
      </c>
      <c r="AC2" t="str">
        <f>CONCATENATE("Kommunevise slakteleveranser av ",AA5," i kg og prosentandel av hver kategori i ",AA1," i ",AA3)</f>
        <v>Kommunevise slakteleveranser av alle storfekategorier i kg og prosentandel av hver kategori i Trøndelag i 2018</v>
      </c>
    </row>
    <row r="3" spans="1:29" x14ac:dyDescent="0.25">
      <c r="U3" t="s">
        <v>1489</v>
      </c>
      <c r="W3" t="s">
        <v>1499</v>
      </c>
      <c r="Y3" s="48"/>
      <c r="AA3" s="20" t="str" vm="6">
        <f>IF(S6=U4,Y4,S6)</f>
        <v>2018</v>
      </c>
    </row>
    <row r="4" spans="1:29" x14ac:dyDescent="0.25">
      <c r="U4" t="s">
        <v>1453</v>
      </c>
      <c r="W4" t="s">
        <v>1500</v>
      </c>
      <c r="Y4" s="48" t="s">
        <v>1516</v>
      </c>
    </row>
    <row r="5" spans="1:29" x14ac:dyDescent="0.25">
      <c r="Y5" s="48" t="s">
        <v>1517</v>
      </c>
      <c r="AA5" s="20" t="str">
        <f>IF(V1=U4,Y6,IF(V1=U3,Y5))</f>
        <v>alle storfekategorier</v>
      </c>
    </row>
    <row r="6" spans="1:29" x14ac:dyDescent="0.25">
      <c r="A6" s="1" t="s">
        <v>1455</v>
      </c>
      <c r="B6" t="s" vm="6">
        <v>436</v>
      </c>
      <c r="I6" s="1" t="s">
        <v>1455</v>
      </c>
      <c r="J6" t="s" vm="6">
        <v>436</v>
      </c>
      <c r="R6" s="1" t="s">
        <v>1455</v>
      </c>
      <c r="S6" t="s" vm="6">
        <v>436</v>
      </c>
      <c r="W6" t="s">
        <v>1513</v>
      </c>
      <c r="Y6" s="48" t="s">
        <v>1518</v>
      </c>
    </row>
    <row r="7" spans="1:29" x14ac:dyDescent="0.25">
      <c r="A7" s="1" t="s">
        <v>1009</v>
      </c>
      <c r="B7" t="s" vm="2">
        <v>1442</v>
      </c>
      <c r="I7" s="1" t="s">
        <v>1483</v>
      </c>
      <c r="J7" t="s" vm="3">
        <v>1460</v>
      </c>
      <c r="R7" s="1" t="s">
        <v>1483</v>
      </c>
      <c r="S7" t="s" vm="3">
        <v>1460</v>
      </c>
    </row>
    <row r="8" spans="1:29" x14ac:dyDescent="0.25">
      <c r="A8" s="1" t="s">
        <v>1483</v>
      </c>
      <c r="B8" t="s" vm="3">
        <v>1460</v>
      </c>
      <c r="I8" s="1" t="s">
        <v>1009</v>
      </c>
      <c r="J8" t="s" vm="2">
        <v>1442</v>
      </c>
      <c r="R8" s="1" t="s">
        <v>1009</v>
      </c>
      <c r="S8" t="s" vm="2">
        <v>1442</v>
      </c>
    </row>
    <row r="10" spans="1:29" x14ac:dyDescent="0.25">
      <c r="A10" s="1" t="s">
        <v>1488</v>
      </c>
      <c r="B10" s="1" t="s">
        <v>1443</v>
      </c>
      <c r="I10" s="1" t="s">
        <v>1488</v>
      </c>
      <c r="J10" s="1" t="s">
        <v>1443</v>
      </c>
      <c r="R10" s="1" t="s">
        <v>1488</v>
      </c>
      <c r="S10" s="1" t="s">
        <v>1443</v>
      </c>
    </row>
    <row r="11" spans="1:29" x14ac:dyDescent="0.25">
      <c r="A11" s="1" t="s">
        <v>0</v>
      </c>
      <c r="B11" t="s">
        <v>1468</v>
      </c>
      <c r="C11" t="s">
        <v>1470</v>
      </c>
      <c r="D11" t="s">
        <v>1471</v>
      </c>
      <c r="E11" t="s">
        <v>1476</v>
      </c>
      <c r="F11" t="s">
        <v>1479</v>
      </c>
      <c r="G11" t="s">
        <v>1480</v>
      </c>
      <c r="H11" t="s">
        <v>1515</v>
      </c>
      <c r="I11" s="1" t="s">
        <v>0</v>
      </c>
      <c r="J11" t="s">
        <v>1468</v>
      </c>
      <c r="K11" t="s">
        <v>1470</v>
      </c>
      <c r="L11" t="s">
        <v>1471</v>
      </c>
      <c r="M11" t="s">
        <v>1476</v>
      </c>
      <c r="N11" t="s">
        <v>1479</v>
      </c>
      <c r="O11" t="s">
        <v>1480</v>
      </c>
      <c r="P11" t="s">
        <v>1514</v>
      </c>
      <c r="R11" s="1" t="s">
        <v>0</v>
      </c>
      <c r="S11" t="s">
        <v>1468</v>
      </c>
      <c r="T11" t="s">
        <v>1470</v>
      </c>
      <c r="U11" t="s">
        <v>1471</v>
      </c>
      <c r="V11" t="s">
        <v>1476</v>
      </c>
      <c r="W11" t="s">
        <v>1479</v>
      </c>
      <c r="X11" t="s">
        <v>1480</v>
      </c>
      <c r="Y11" t="s">
        <v>494</v>
      </c>
    </row>
    <row r="12" spans="1:29" x14ac:dyDescent="0.25">
      <c r="A12" s="2" t="s">
        <v>1333</v>
      </c>
      <c r="B12" s="89">
        <v>20108</v>
      </c>
      <c r="C12" s="89">
        <v>293132</v>
      </c>
      <c r="D12" s="89">
        <v>95504</v>
      </c>
      <c r="E12" s="89">
        <v>31812</v>
      </c>
      <c r="F12" s="89">
        <v>1143356</v>
      </c>
      <c r="G12" s="89">
        <v>267144</v>
      </c>
      <c r="H12" s="89">
        <v>1851056</v>
      </c>
      <c r="I12" s="2" t="s">
        <v>1333</v>
      </c>
      <c r="J12" s="14">
        <v>0.12121723614091776</v>
      </c>
      <c r="K12" s="14">
        <v>8.5123089767323676E-2</v>
      </c>
      <c r="L12" s="14">
        <v>0.10246462704437874</v>
      </c>
      <c r="M12" s="14">
        <v>6.4255503084312618E-2</v>
      </c>
      <c r="N12" s="14">
        <v>0.12289278433378079</v>
      </c>
      <c r="O12" s="14">
        <v>9.3172173068713532E-2</v>
      </c>
      <c r="P12" s="14">
        <v>0.10757226562885913</v>
      </c>
      <c r="R12" s="2" t="s">
        <v>1345</v>
      </c>
      <c r="S12" s="13"/>
      <c r="T12" s="13">
        <v>2482</v>
      </c>
      <c r="U12" s="13">
        <v>756</v>
      </c>
      <c r="V12" s="13"/>
      <c r="W12" s="13">
        <v>4478</v>
      </c>
      <c r="X12" s="13">
        <v>5050</v>
      </c>
      <c r="Y12" s="13">
        <v>12766</v>
      </c>
    </row>
    <row r="13" spans="1:29" x14ac:dyDescent="0.25">
      <c r="A13" s="2" t="s">
        <v>1338</v>
      </c>
      <c r="B13" s="89">
        <v>6174</v>
      </c>
      <c r="C13" s="89">
        <v>255233</v>
      </c>
      <c r="D13" s="89">
        <v>67006</v>
      </c>
      <c r="E13" s="89">
        <v>56815</v>
      </c>
      <c r="F13" s="89">
        <v>886885</v>
      </c>
      <c r="G13" s="89">
        <v>250181</v>
      </c>
      <c r="H13" s="89">
        <v>1522294</v>
      </c>
      <c r="I13" s="2" t="s">
        <v>1338</v>
      </c>
      <c r="J13" s="14">
        <v>3.7218779388006079E-2</v>
      </c>
      <c r="K13" s="14">
        <v>7.411753602671603E-2</v>
      </c>
      <c r="L13" s="14">
        <v>7.1889604621122066E-2</v>
      </c>
      <c r="M13" s="14">
        <v>0.11475784005203137</v>
      </c>
      <c r="N13" s="14">
        <v>9.5326186274323294E-2</v>
      </c>
      <c r="O13" s="14">
        <v>8.7255964687598525E-2</v>
      </c>
      <c r="P13" s="14">
        <v>8.8466591250193669E-2</v>
      </c>
      <c r="R13" s="2" t="s">
        <v>1312</v>
      </c>
      <c r="S13" s="13">
        <v>962</v>
      </c>
      <c r="T13" s="13">
        <v>10403</v>
      </c>
      <c r="U13" s="13">
        <v>1133</v>
      </c>
      <c r="V13" s="13">
        <v>1097</v>
      </c>
      <c r="W13" s="13">
        <v>9684</v>
      </c>
      <c r="X13" s="13">
        <v>4917</v>
      </c>
      <c r="Y13" s="13">
        <v>28196</v>
      </c>
    </row>
    <row r="14" spans="1:29" x14ac:dyDescent="0.25">
      <c r="A14" s="2" t="s">
        <v>1315</v>
      </c>
      <c r="B14" s="89">
        <v>16276</v>
      </c>
      <c r="C14" s="89">
        <v>204370</v>
      </c>
      <c r="D14" s="89">
        <v>60050</v>
      </c>
      <c r="E14" s="89">
        <v>19758</v>
      </c>
      <c r="F14" s="89">
        <v>476932</v>
      </c>
      <c r="G14" s="89">
        <v>176483</v>
      </c>
      <c r="H14" s="89">
        <v>953869</v>
      </c>
      <c r="I14" s="2" t="s">
        <v>1315</v>
      </c>
      <c r="J14" s="14">
        <v>9.8116756287526224E-2</v>
      </c>
      <c r="K14" s="14">
        <v>5.9347344731206217E-2</v>
      </c>
      <c r="L14" s="14">
        <v>6.4426629816708658E-2</v>
      </c>
      <c r="M14" s="14">
        <v>3.9908217966171534E-2</v>
      </c>
      <c r="N14" s="14">
        <v>5.1262687577516314E-2</v>
      </c>
      <c r="O14" s="14">
        <v>6.1552213861010431E-2</v>
      </c>
      <c r="P14" s="14">
        <v>5.5433141646246374E-2</v>
      </c>
      <c r="R14" s="2" t="s">
        <v>1329</v>
      </c>
      <c r="S14" s="13"/>
      <c r="T14" s="13">
        <v>9880</v>
      </c>
      <c r="U14" s="13">
        <v>2221</v>
      </c>
      <c r="V14" s="13">
        <v>2472</v>
      </c>
      <c r="W14" s="13">
        <v>23852</v>
      </c>
      <c r="X14" s="13">
        <v>13815</v>
      </c>
      <c r="Y14" s="13">
        <v>52240</v>
      </c>
    </row>
    <row r="15" spans="1:29" x14ac:dyDescent="0.25">
      <c r="A15" s="2" t="s">
        <v>1349</v>
      </c>
      <c r="B15" s="89">
        <v>785</v>
      </c>
      <c r="C15" s="89">
        <v>101920</v>
      </c>
      <c r="D15" s="89">
        <v>22410</v>
      </c>
      <c r="E15" s="89">
        <v>26322</v>
      </c>
      <c r="F15" s="89">
        <v>537137</v>
      </c>
      <c r="G15" s="89">
        <v>95718</v>
      </c>
      <c r="H15" s="89">
        <v>784292</v>
      </c>
      <c r="I15" s="2" t="s">
        <v>1349</v>
      </c>
      <c r="J15" s="14">
        <v>4.7322225169395479E-3</v>
      </c>
      <c r="K15" s="14">
        <v>2.9596718574176922E-2</v>
      </c>
      <c r="L15" s="14">
        <v>2.4043310144753388E-2</v>
      </c>
      <c r="M15" s="14">
        <v>5.3166520564104015E-2</v>
      </c>
      <c r="N15" s="14">
        <v>5.7733778017252733E-2</v>
      </c>
      <c r="O15" s="14">
        <v>3.3383695916027023E-2</v>
      </c>
      <c r="P15" s="14">
        <v>4.557834412064745E-2</v>
      </c>
      <c r="R15" s="2" t="s">
        <v>1325</v>
      </c>
      <c r="S15" s="13">
        <v>1677</v>
      </c>
      <c r="T15" s="13">
        <v>27382</v>
      </c>
      <c r="U15" s="13">
        <v>6419</v>
      </c>
      <c r="V15" s="13">
        <v>6605</v>
      </c>
      <c r="W15" s="13">
        <v>12670</v>
      </c>
      <c r="X15" s="13">
        <v>19535</v>
      </c>
      <c r="Y15" s="13">
        <v>74288</v>
      </c>
    </row>
    <row r="16" spans="1:29" x14ac:dyDescent="0.25">
      <c r="A16" s="2" t="s">
        <v>1326</v>
      </c>
      <c r="B16" s="89">
        <v>7963</v>
      </c>
      <c r="C16" s="89">
        <v>158044</v>
      </c>
      <c r="D16" s="89">
        <v>42898</v>
      </c>
      <c r="E16" s="89">
        <v>16795</v>
      </c>
      <c r="F16" s="89">
        <v>340193</v>
      </c>
      <c r="G16" s="89">
        <v>114392</v>
      </c>
      <c r="H16" s="89">
        <v>680285</v>
      </c>
      <c r="I16" s="2" t="s">
        <v>1326</v>
      </c>
      <c r="J16" s="14">
        <v>4.8003424079477226E-2</v>
      </c>
      <c r="K16" s="14">
        <v>4.5894660423245852E-2</v>
      </c>
      <c r="L16" s="14">
        <v>4.602453898213435E-2</v>
      </c>
      <c r="M16" s="14">
        <v>3.392339916701341E-2</v>
      </c>
      <c r="N16" s="14">
        <v>3.6565396062872707E-2</v>
      </c>
      <c r="O16" s="14">
        <v>3.9896652074073453E-2</v>
      </c>
      <c r="P16" s="14">
        <v>3.9534081477453104E-2</v>
      </c>
      <c r="R16" s="2" t="s">
        <v>1351</v>
      </c>
      <c r="S16" s="13">
        <v>351</v>
      </c>
      <c r="T16" s="13">
        <v>20807</v>
      </c>
      <c r="U16" s="13">
        <v>2922</v>
      </c>
      <c r="V16" s="13">
        <v>7731</v>
      </c>
      <c r="W16" s="13">
        <v>35340</v>
      </c>
      <c r="X16" s="13">
        <v>15616</v>
      </c>
      <c r="Y16" s="13">
        <v>82767</v>
      </c>
    </row>
    <row r="17" spans="1:25" x14ac:dyDescent="0.25">
      <c r="A17" s="2" t="s">
        <v>1353</v>
      </c>
      <c r="B17" s="89">
        <v>2406</v>
      </c>
      <c r="C17" s="89">
        <v>127264</v>
      </c>
      <c r="D17" s="89">
        <v>25572</v>
      </c>
      <c r="E17" s="89">
        <v>26309</v>
      </c>
      <c r="F17" s="89">
        <v>350100</v>
      </c>
      <c r="G17" s="89">
        <v>107884</v>
      </c>
      <c r="H17" s="89">
        <v>639535</v>
      </c>
      <c r="I17" s="2" t="s">
        <v>1353</v>
      </c>
      <c r="J17" s="14">
        <v>1.4504111306696245E-2</v>
      </c>
      <c r="K17" s="14">
        <v>3.6956404951177899E-2</v>
      </c>
      <c r="L17" s="14">
        <v>2.7435766489140277E-2</v>
      </c>
      <c r="M17" s="14">
        <v>5.314026249984851E-2</v>
      </c>
      <c r="N17" s="14">
        <v>3.7630242719902333E-2</v>
      </c>
      <c r="O17" s="14">
        <v>3.7626848139374613E-2</v>
      </c>
      <c r="P17" s="14">
        <v>3.7165936038106043E-2</v>
      </c>
      <c r="R17" s="2" t="s">
        <v>1335</v>
      </c>
      <c r="S17" s="13"/>
      <c r="T17" s="13">
        <v>11915</v>
      </c>
      <c r="U17" s="13">
        <v>4765</v>
      </c>
      <c r="V17" s="13">
        <v>4191</v>
      </c>
      <c r="W17" s="13">
        <v>51282</v>
      </c>
      <c r="X17" s="13">
        <v>11034</v>
      </c>
      <c r="Y17" s="13">
        <v>83187</v>
      </c>
    </row>
    <row r="18" spans="1:25" x14ac:dyDescent="0.25">
      <c r="A18" s="2" t="s">
        <v>1339</v>
      </c>
      <c r="B18" s="89">
        <v>3481</v>
      </c>
      <c r="C18" s="89">
        <v>142270</v>
      </c>
      <c r="D18" s="89">
        <v>39157</v>
      </c>
      <c r="E18" s="89">
        <v>14449</v>
      </c>
      <c r="F18" s="89">
        <v>317586</v>
      </c>
      <c r="G18" s="89">
        <v>108739</v>
      </c>
      <c r="H18" s="89">
        <v>625682</v>
      </c>
      <c r="I18" s="2" t="s">
        <v>1339</v>
      </c>
      <c r="J18" s="14">
        <v>2.0984543415880977E-2</v>
      </c>
      <c r="K18" s="14">
        <v>4.1314022287560349E-2</v>
      </c>
      <c r="L18" s="14">
        <v>4.2010883326109257E-2</v>
      </c>
      <c r="M18" s="14">
        <v>2.9184828494443388E-2</v>
      </c>
      <c r="N18" s="14">
        <v>3.4135499184355621E-2</v>
      </c>
      <c r="O18" s="14">
        <v>3.7925047642166178E-2</v>
      </c>
      <c r="P18" s="14">
        <v>3.6360882816725067E-2</v>
      </c>
      <c r="R18" s="2" t="s">
        <v>1330</v>
      </c>
      <c r="S18" s="13">
        <v>278</v>
      </c>
      <c r="T18" s="13">
        <v>23273</v>
      </c>
      <c r="U18" s="13">
        <v>4003</v>
      </c>
      <c r="V18" s="13">
        <v>2426</v>
      </c>
      <c r="W18" s="13">
        <v>36672</v>
      </c>
      <c r="X18" s="13">
        <v>16953</v>
      </c>
      <c r="Y18" s="13">
        <v>83605</v>
      </c>
    </row>
    <row r="19" spans="1:25" x14ac:dyDescent="0.25">
      <c r="A19" s="2" t="s">
        <v>1340</v>
      </c>
      <c r="B19" s="89">
        <v>1321</v>
      </c>
      <c r="C19" s="89">
        <v>121908</v>
      </c>
      <c r="D19" s="89">
        <v>39531</v>
      </c>
      <c r="E19" s="89">
        <v>13341</v>
      </c>
      <c r="F19" s="89">
        <v>326340</v>
      </c>
      <c r="G19" s="89">
        <v>100564</v>
      </c>
      <c r="H19" s="89">
        <v>603005</v>
      </c>
      <c r="I19" s="2" t="s">
        <v>1340</v>
      </c>
      <c r="J19" s="14">
        <v>7.9633961081237489E-3</v>
      </c>
      <c r="K19" s="14">
        <v>3.5401067189371666E-2</v>
      </c>
      <c r="L19" s="14">
        <v>4.2412141603402329E-2</v>
      </c>
      <c r="M19" s="14">
        <v>2.6946833479435897E-2</v>
      </c>
      <c r="N19" s="14">
        <v>3.507641647875729E-2</v>
      </c>
      <c r="O19" s="14">
        <v>3.5073841869860851E-2</v>
      </c>
      <c r="P19" s="14">
        <v>3.5043031672477874E-2</v>
      </c>
      <c r="R19" s="2" t="s">
        <v>1311</v>
      </c>
      <c r="S19" s="13">
        <v>4493</v>
      </c>
      <c r="T19" s="13">
        <v>20050</v>
      </c>
      <c r="U19" s="13">
        <v>5017</v>
      </c>
      <c r="V19" s="13">
        <v>5466</v>
      </c>
      <c r="W19" s="13">
        <v>31639</v>
      </c>
      <c r="X19" s="13">
        <v>19829</v>
      </c>
      <c r="Y19" s="13">
        <v>86494</v>
      </c>
    </row>
    <row r="20" spans="1:25" x14ac:dyDescent="0.25">
      <c r="A20" s="2" t="s">
        <v>1336</v>
      </c>
      <c r="B20" s="89">
        <v>2644</v>
      </c>
      <c r="C20" s="89">
        <v>113787</v>
      </c>
      <c r="D20" s="89">
        <v>37476</v>
      </c>
      <c r="E20" s="89">
        <v>20728</v>
      </c>
      <c r="F20" s="89">
        <v>325436</v>
      </c>
      <c r="G20" s="89">
        <v>92940</v>
      </c>
      <c r="H20" s="89">
        <v>593011</v>
      </c>
      <c r="I20" s="2" t="s">
        <v>1336</v>
      </c>
      <c r="J20" s="14">
        <v>1.5938848834125052E-2</v>
      </c>
      <c r="K20" s="14">
        <v>3.3042796471741263E-2</v>
      </c>
      <c r="L20" s="14">
        <v>4.0207366844479162E-2</v>
      </c>
      <c r="M20" s="14">
        <v>4.186747352985138E-2</v>
      </c>
      <c r="N20" s="14">
        <v>3.4979250699212046E-2</v>
      </c>
      <c r="O20" s="14">
        <v>3.2414809110465653E-2</v>
      </c>
      <c r="P20" s="14">
        <v>3.4462240371353099E-2</v>
      </c>
      <c r="R20" s="2" t="s">
        <v>1346</v>
      </c>
      <c r="S20" s="13"/>
      <c r="T20" s="13">
        <v>18138</v>
      </c>
      <c r="U20" s="13">
        <v>2090</v>
      </c>
      <c r="V20" s="13">
        <v>1389</v>
      </c>
      <c r="W20" s="13">
        <v>54517</v>
      </c>
      <c r="X20" s="13">
        <v>14603</v>
      </c>
      <c r="Y20" s="13">
        <v>90737</v>
      </c>
    </row>
    <row r="21" spans="1:25" x14ac:dyDescent="0.25">
      <c r="A21" s="2" t="s">
        <v>1313</v>
      </c>
      <c r="B21" s="89">
        <v>6489</v>
      </c>
      <c r="C21" s="89">
        <v>64280</v>
      </c>
      <c r="D21" s="89">
        <v>25426</v>
      </c>
      <c r="E21" s="89">
        <v>24880</v>
      </c>
      <c r="F21" s="89">
        <v>358141</v>
      </c>
      <c r="G21" s="89">
        <v>67538</v>
      </c>
      <c r="H21" s="89">
        <v>546754</v>
      </c>
      <c r="I21" s="2" t="s">
        <v>1313</v>
      </c>
      <c r="J21" s="14">
        <v>3.9117696703720672E-2</v>
      </c>
      <c r="K21" s="14">
        <v>1.8666376275000906E-2</v>
      </c>
      <c r="L21" s="14">
        <v>2.7279125557362768E-2</v>
      </c>
      <c r="M21" s="14">
        <v>5.0253895282839751E-2</v>
      </c>
      <c r="N21" s="14">
        <v>3.8494523730215773E-2</v>
      </c>
      <c r="O21" s="14">
        <v>2.3555319321095645E-2</v>
      </c>
      <c r="P21" s="14">
        <v>3.1774061142202749E-2</v>
      </c>
      <c r="R21" s="2" t="s">
        <v>1332</v>
      </c>
      <c r="S21" s="13">
        <v>1435</v>
      </c>
      <c r="T21" s="13">
        <v>23902</v>
      </c>
      <c r="U21" s="13">
        <v>7486</v>
      </c>
      <c r="V21" s="13">
        <v>1973</v>
      </c>
      <c r="W21" s="13">
        <v>46454</v>
      </c>
      <c r="X21" s="13">
        <v>17167</v>
      </c>
      <c r="Y21" s="13">
        <v>98417</v>
      </c>
    </row>
    <row r="22" spans="1:25" x14ac:dyDescent="0.25">
      <c r="A22" s="2" t="s">
        <v>1320</v>
      </c>
      <c r="B22" s="89">
        <v>5196</v>
      </c>
      <c r="C22" s="89">
        <v>101810</v>
      </c>
      <c r="D22" s="89">
        <v>36053</v>
      </c>
      <c r="E22" s="89">
        <v>16576</v>
      </c>
      <c r="F22" s="89">
        <v>264474</v>
      </c>
      <c r="G22" s="89">
        <v>79209</v>
      </c>
      <c r="H22" s="89">
        <v>503318</v>
      </c>
      <c r="I22" s="2" t="s">
        <v>1320</v>
      </c>
      <c r="J22" s="14">
        <v>3.1323093245882665E-2</v>
      </c>
      <c r="K22" s="14">
        <v>2.9564775490943409E-2</v>
      </c>
      <c r="L22" s="14">
        <v>3.8680654201195618E-2</v>
      </c>
      <c r="M22" s="14">
        <v>3.3481051776863009E-2</v>
      </c>
      <c r="N22" s="14">
        <v>2.8426794667533419E-2</v>
      </c>
      <c r="O22" s="14">
        <v>2.7625829727037591E-2</v>
      </c>
      <c r="P22" s="14">
        <v>2.924982150285357E-2</v>
      </c>
      <c r="R22" s="2" t="s">
        <v>1341</v>
      </c>
      <c r="S22" s="13">
        <v>1544</v>
      </c>
      <c r="T22" s="13">
        <v>27551</v>
      </c>
      <c r="U22" s="13">
        <v>3800</v>
      </c>
      <c r="V22" s="13">
        <v>3347</v>
      </c>
      <c r="W22" s="13">
        <v>46643</v>
      </c>
      <c r="X22" s="13">
        <v>19155</v>
      </c>
      <c r="Y22" s="13">
        <v>102040</v>
      </c>
    </row>
    <row r="23" spans="1:25" x14ac:dyDescent="0.25">
      <c r="A23" s="2" t="s">
        <v>1323</v>
      </c>
      <c r="B23" s="89">
        <v>2370</v>
      </c>
      <c r="C23" s="89">
        <v>73656</v>
      </c>
      <c r="D23" s="89">
        <v>17701</v>
      </c>
      <c r="E23" s="89">
        <v>18960</v>
      </c>
      <c r="F23" s="89">
        <v>315302</v>
      </c>
      <c r="G23" s="89">
        <v>50057</v>
      </c>
      <c r="H23" s="89">
        <v>478046</v>
      </c>
      <c r="I23" s="2" t="s">
        <v>1323</v>
      </c>
      <c r="J23" s="14">
        <v>1.4287092184900292E-2</v>
      </c>
      <c r="K23" s="14">
        <v>2.1389088533159097E-2</v>
      </c>
      <c r="L23" s="14">
        <v>1.8991103653381514E-2</v>
      </c>
      <c r="M23" s="14">
        <v>3.8296376791102961E-2</v>
      </c>
      <c r="N23" s="14">
        <v>3.3890005113026693E-2</v>
      </c>
      <c r="O23" s="14">
        <v>1.7458447381564227E-2</v>
      </c>
      <c r="P23" s="14">
        <v>2.7781164532468813E-2</v>
      </c>
      <c r="R23" s="2" t="s">
        <v>1350</v>
      </c>
      <c r="S23" s="13">
        <v>343</v>
      </c>
      <c r="T23" s="13">
        <v>24267</v>
      </c>
      <c r="U23" s="13">
        <v>4073</v>
      </c>
      <c r="V23" s="13">
        <v>1099</v>
      </c>
      <c r="W23" s="13">
        <v>54391</v>
      </c>
      <c r="X23" s="13">
        <v>25933</v>
      </c>
      <c r="Y23" s="13">
        <v>110106</v>
      </c>
    </row>
    <row r="24" spans="1:25" x14ac:dyDescent="0.25">
      <c r="A24" s="2" t="s">
        <v>1322</v>
      </c>
      <c r="B24" s="89">
        <v>6414</v>
      </c>
      <c r="C24" s="89">
        <v>104711</v>
      </c>
      <c r="D24" s="89">
        <v>22926</v>
      </c>
      <c r="E24" s="89">
        <v>17143</v>
      </c>
      <c r="F24" s="89">
        <v>195859</v>
      </c>
      <c r="G24" s="89">
        <v>94572</v>
      </c>
      <c r="H24" s="89">
        <v>441625</v>
      </c>
      <c r="I24" s="2" t="s">
        <v>1322</v>
      </c>
      <c r="J24" s="14">
        <v>3.8665573533312438E-2</v>
      </c>
      <c r="K24" s="14">
        <v>3.0407201713310829E-2</v>
      </c>
      <c r="L24" s="14">
        <v>2.4596917821446504E-2</v>
      </c>
      <c r="M24" s="14">
        <v>3.4626307348622258E-2</v>
      </c>
      <c r="N24" s="14">
        <v>2.1051761522071839E-2</v>
      </c>
      <c r="O24" s="14">
        <v>3.2984003950881836E-2</v>
      </c>
      <c r="P24" s="14">
        <v>2.5664594592678402E-2</v>
      </c>
      <c r="R24" s="2" t="s">
        <v>1337</v>
      </c>
      <c r="S24" s="13">
        <v>604</v>
      </c>
      <c r="T24" s="13">
        <v>28546</v>
      </c>
      <c r="U24" s="13">
        <v>6684</v>
      </c>
      <c r="V24" s="13">
        <v>5169</v>
      </c>
      <c r="W24" s="13">
        <v>66611</v>
      </c>
      <c r="X24" s="13">
        <v>14970</v>
      </c>
      <c r="Y24" s="13">
        <v>122584</v>
      </c>
    </row>
    <row r="25" spans="1:25" x14ac:dyDescent="0.25">
      <c r="A25" s="2" t="s">
        <v>1342</v>
      </c>
      <c r="B25" s="89">
        <v>18925</v>
      </c>
      <c r="C25" s="89">
        <v>103230</v>
      </c>
      <c r="D25" s="89">
        <v>21510</v>
      </c>
      <c r="E25" s="89">
        <v>6003</v>
      </c>
      <c r="F25" s="89">
        <v>196532</v>
      </c>
      <c r="G25" s="89">
        <v>92743</v>
      </c>
      <c r="H25" s="89">
        <v>438943</v>
      </c>
      <c r="I25" s="2" t="s">
        <v>1342</v>
      </c>
      <c r="J25" s="14">
        <v>0.11408574666634516</v>
      </c>
      <c r="K25" s="14">
        <v>2.9977131656321463E-2</v>
      </c>
      <c r="L25" s="14">
        <v>2.3077715359823531E-2</v>
      </c>
      <c r="M25" s="14">
        <v>1.2125166132752694E-2</v>
      </c>
      <c r="N25" s="14">
        <v>2.1124098435383737E-2</v>
      </c>
      <c r="O25" s="14">
        <v>3.2346101154851689E-2</v>
      </c>
      <c r="P25" s="14">
        <v>2.5508732848670335E-2</v>
      </c>
      <c r="R25" s="2" t="s">
        <v>1318</v>
      </c>
      <c r="S25" s="13">
        <v>2150</v>
      </c>
      <c r="T25" s="13">
        <v>31601</v>
      </c>
      <c r="U25" s="13">
        <v>6708</v>
      </c>
      <c r="V25" s="13">
        <v>3904</v>
      </c>
      <c r="W25" s="13">
        <v>66464</v>
      </c>
      <c r="X25" s="13">
        <v>23229</v>
      </c>
      <c r="Y25" s="13">
        <v>134056</v>
      </c>
    </row>
    <row r="26" spans="1:25" x14ac:dyDescent="0.25">
      <c r="A26" s="2" t="s">
        <v>1317</v>
      </c>
      <c r="B26" s="89">
        <v>5425</v>
      </c>
      <c r="C26" s="89">
        <v>92181</v>
      </c>
      <c r="D26" s="89">
        <v>29726</v>
      </c>
      <c r="E26" s="89">
        <v>8606</v>
      </c>
      <c r="F26" s="89">
        <v>212593</v>
      </c>
      <c r="G26" s="89">
        <v>82536</v>
      </c>
      <c r="H26" s="89">
        <v>431067</v>
      </c>
      <c r="I26" s="2" t="s">
        <v>1317</v>
      </c>
      <c r="J26" s="14">
        <v>3.2703575992862485E-2</v>
      </c>
      <c r="K26" s="14">
        <v>2.6768594141348145E-2</v>
      </c>
      <c r="L26" s="14">
        <v>3.1892522863138741E-2</v>
      </c>
      <c r="M26" s="14">
        <v>1.7382838537143043E-2</v>
      </c>
      <c r="N26" s="14">
        <v>2.2850403286353033E-2</v>
      </c>
      <c r="O26" s="14">
        <v>2.8786192002812492E-2</v>
      </c>
      <c r="P26" s="14">
        <v>2.5051026996393097E-2</v>
      </c>
      <c r="R26" s="2" t="s">
        <v>1319</v>
      </c>
      <c r="S26" s="13">
        <v>232</v>
      </c>
      <c r="T26" s="13">
        <v>32628</v>
      </c>
      <c r="U26" s="13">
        <v>7603</v>
      </c>
      <c r="V26" s="13">
        <v>4860</v>
      </c>
      <c r="W26" s="13">
        <v>68737</v>
      </c>
      <c r="X26" s="13">
        <v>32128</v>
      </c>
      <c r="Y26" s="13">
        <v>146188</v>
      </c>
    </row>
    <row r="27" spans="1:25" x14ac:dyDescent="0.25">
      <c r="A27" s="2" t="s">
        <v>1343</v>
      </c>
      <c r="B27" s="89">
        <v>7584</v>
      </c>
      <c r="C27" s="89">
        <v>90381</v>
      </c>
      <c r="D27" s="89">
        <v>31113</v>
      </c>
      <c r="E27" s="89">
        <v>11623</v>
      </c>
      <c r="F27" s="89">
        <v>207299</v>
      </c>
      <c r="G27" s="89">
        <v>68585</v>
      </c>
      <c r="H27" s="89">
        <v>416585</v>
      </c>
      <c r="I27" s="2" t="s">
        <v>1343</v>
      </c>
      <c r="J27" s="14">
        <v>4.5718694991680936E-2</v>
      </c>
      <c r="K27" s="14">
        <v>2.6245889142981597E-2</v>
      </c>
      <c r="L27" s="14">
        <v>3.3380611715025085E-2</v>
      </c>
      <c r="M27" s="14">
        <v>2.3476729295516335E-2</v>
      </c>
      <c r="N27" s="14">
        <v>2.2281381564104641E-2</v>
      </c>
      <c r="O27" s="14">
        <v>2.3920482922759702E-2</v>
      </c>
      <c r="P27" s="14">
        <v>2.4209420069948334E-2</v>
      </c>
      <c r="R27" s="2" t="s">
        <v>1328</v>
      </c>
      <c r="S27" s="13">
        <v>2274</v>
      </c>
      <c r="T27" s="13">
        <v>29764</v>
      </c>
      <c r="U27" s="13">
        <v>9943</v>
      </c>
      <c r="V27" s="13">
        <v>2321</v>
      </c>
      <c r="W27" s="13">
        <v>79260</v>
      </c>
      <c r="X27" s="13">
        <v>24098</v>
      </c>
      <c r="Y27" s="13">
        <v>147660</v>
      </c>
    </row>
    <row r="28" spans="1:25" x14ac:dyDescent="0.25">
      <c r="A28" s="2" t="s">
        <v>1316</v>
      </c>
      <c r="B28" s="89">
        <v>3585</v>
      </c>
      <c r="C28" s="89">
        <v>88206</v>
      </c>
      <c r="D28" s="89">
        <v>35904</v>
      </c>
      <c r="E28" s="89">
        <v>12553</v>
      </c>
      <c r="F28" s="89">
        <v>189006</v>
      </c>
      <c r="G28" s="89">
        <v>69034</v>
      </c>
      <c r="H28" s="89">
        <v>398288</v>
      </c>
      <c r="I28" s="2" t="s">
        <v>1316</v>
      </c>
      <c r="J28" s="14">
        <v>2.1611487545513734E-2</v>
      </c>
      <c r="K28" s="14">
        <v>2.5614287269955353E-2</v>
      </c>
      <c r="L28" s="14">
        <v>3.852079462013501E-2</v>
      </c>
      <c r="M28" s="14">
        <v>2.5355190815333092E-2</v>
      </c>
      <c r="N28" s="14">
        <v>2.0315171823815655E-2</v>
      </c>
      <c r="O28" s="14">
        <v>2.4077081258143812E-2</v>
      </c>
      <c r="P28" s="14">
        <v>2.3146108239181874E-2</v>
      </c>
      <c r="R28" s="2" t="s">
        <v>1308</v>
      </c>
      <c r="S28" s="13">
        <v>619</v>
      </c>
      <c r="T28" s="13">
        <v>36932</v>
      </c>
      <c r="U28" s="13">
        <v>16543</v>
      </c>
      <c r="V28" s="13">
        <v>3088</v>
      </c>
      <c r="W28" s="13">
        <v>68772</v>
      </c>
      <c r="X28" s="13">
        <v>30732</v>
      </c>
      <c r="Y28" s="13">
        <v>156686</v>
      </c>
    </row>
    <row r="29" spans="1:25" x14ac:dyDescent="0.25">
      <c r="A29" s="2" t="s">
        <v>1327</v>
      </c>
      <c r="B29" s="89">
        <v>2194</v>
      </c>
      <c r="C29" s="89">
        <v>100957</v>
      </c>
      <c r="D29" s="89">
        <v>27603</v>
      </c>
      <c r="E29" s="89">
        <v>22901</v>
      </c>
      <c r="F29" s="89">
        <v>156125</v>
      </c>
      <c r="G29" s="89">
        <v>66371</v>
      </c>
      <c r="H29" s="89">
        <v>376151</v>
      </c>
      <c r="I29" s="2" t="s">
        <v>1327</v>
      </c>
      <c r="J29" s="14">
        <v>1.3226109811675629E-2</v>
      </c>
      <c r="K29" s="14">
        <v>2.9317071400050819E-2</v>
      </c>
      <c r="L29" s="14">
        <v>2.961479205379865E-2</v>
      </c>
      <c r="M29" s="14">
        <v>4.6256609962713552E-2</v>
      </c>
      <c r="N29" s="14">
        <v>1.6780981561396034E-2</v>
      </c>
      <c r="O29" s="14">
        <v>2.3148303157636278E-2</v>
      </c>
      <c r="P29" s="14">
        <v>2.1859638654130934E-2</v>
      </c>
      <c r="R29" s="2" t="s">
        <v>1310</v>
      </c>
      <c r="S29" s="13">
        <v>244</v>
      </c>
      <c r="T29" s="13">
        <v>34976</v>
      </c>
      <c r="U29" s="13">
        <v>15179</v>
      </c>
      <c r="V29" s="13">
        <v>9367</v>
      </c>
      <c r="W29" s="13">
        <v>74016</v>
      </c>
      <c r="X29" s="13">
        <v>28374</v>
      </c>
      <c r="Y29" s="13">
        <v>162156</v>
      </c>
    </row>
    <row r="30" spans="1:25" x14ac:dyDescent="0.25">
      <c r="A30" s="2" t="s">
        <v>1309</v>
      </c>
      <c r="B30" s="89">
        <v>819</v>
      </c>
      <c r="C30" s="89">
        <v>57363</v>
      </c>
      <c r="D30" s="89">
        <v>14830</v>
      </c>
      <c r="E30" s="89">
        <v>10201</v>
      </c>
      <c r="F30" s="89">
        <v>241310</v>
      </c>
      <c r="G30" s="89">
        <v>49723</v>
      </c>
      <c r="H30" s="89">
        <v>374246</v>
      </c>
      <c r="I30" s="2" t="s">
        <v>1309</v>
      </c>
      <c r="J30" s="14">
        <v>4.9371850208579492E-3</v>
      </c>
      <c r="K30" s="14">
        <v>1.665773712294457E-2</v>
      </c>
      <c r="L30" s="14">
        <v>1.5910856289455277E-2</v>
      </c>
      <c r="M30" s="14">
        <v>2.0604501036183612E-2</v>
      </c>
      <c r="N30" s="14">
        <v>2.593702905095582E-2</v>
      </c>
      <c r="O30" s="14">
        <v>1.7341957751233952E-2</v>
      </c>
      <c r="P30" s="14">
        <v>2.1748931486966366E-2</v>
      </c>
      <c r="R30" s="2" t="s">
        <v>1354</v>
      </c>
      <c r="S30" s="13">
        <v>237</v>
      </c>
      <c r="T30" s="13">
        <v>37029</v>
      </c>
      <c r="U30" s="13">
        <v>4520</v>
      </c>
      <c r="V30" s="13">
        <v>2624</v>
      </c>
      <c r="W30" s="13">
        <v>98182</v>
      </c>
      <c r="X30" s="13">
        <v>31267</v>
      </c>
      <c r="Y30" s="13">
        <v>173859</v>
      </c>
    </row>
    <row r="31" spans="1:25" x14ac:dyDescent="0.25">
      <c r="A31" s="2" t="s">
        <v>1304</v>
      </c>
      <c r="B31" s="89">
        <v>2562</v>
      </c>
      <c r="C31" s="89">
        <v>91615</v>
      </c>
      <c r="D31" s="89">
        <v>21175</v>
      </c>
      <c r="E31" s="89">
        <v>1290</v>
      </c>
      <c r="F31" s="89">
        <v>165395</v>
      </c>
      <c r="G31" s="89">
        <v>78504</v>
      </c>
      <c r="H31" s="89">
        <v>360541</v>
      </c>
      <c r="I31" s="2" t="s">
        <v>1304</v>
      </c>
      <c r="J31" s="14">
        <v>1.5444527501145378E-2</v>
      </c>
      <c r="K31" s="14">
        <v>2.6604232458528439E-2</v>
      </c>
      <c r="L31" s="14">
        <v>2.2718299523210753E-2</v>
      </c>
      <c r="M31" s="14">
        <v>2.6056079145845368E-3</v>
      </c>
      <c r="N31" s="14">
        <v>1.7777360738812472E-2</v>
      </c>
      <c r="O31" s="14">
        <v>2.7379945926490162E-2</v>
      </c>
      <c r="P31" s="14">
        <v>2.0952479137365105E-2</v>
      </c>
      <c r="R31" s="2" t="s">
        <v>1344</v>
      </c>
      <c r="S31" s="13">
        <v>6391</v>
      </c>
      <c r="T31" s="13">
        <v>36987</v>
      </c>
      <c r="U31" s="13">
        <v>6354</v>
      </c>
      <c r="V31" s="13">
        <v>4061</v>
      </c>
      <c r="W31" s="13">
        <v>98456</v>
      </c>
      <c r="X31" s="13">
        <v>21950</v>
      </c>
      <c r="Y31" s="13">
        <v>174199</v>
      </c>
    </row>
    <row r="32" spans="1:25" x14ac:dyDescent="0.25">
      <c r="A32" s="2" t="s">
        <v>1331</v>
      </c>
      <c r="B32" s="89">
        <v>4295</v>
      </c>
      <c r="C32" s="89">
        <v>85699</v>
      </c>
      <c r="D32" s="89">
        <v>18126</v>
      </c>
      <c r="E32" s="89">
        <v>9817</v>
      </c>
      <c r="F32" s="89">
        <v>176650</v>
      </c>
      <c r="G32" s="89">
        <v>60860</v>
      </c>
      <c r="H32" s="89">
        <v>355447</v>
      </c>
      <c r="I32" s="2" t="s">
        <v>1331</v>
      </c>
      <c r="J32" s="14">
        <v>2.5891586892045043E-2</v>
      </c>
      <c r="K32" s="14">
        <v>2.4886275363897058E-2</v>
      </c>
      <c r="L32" s="14">
        <v>1.9447078968487276E-2</v>
      </c>
      <c r="M32" s="14">
        <v>1.9828878215097982E-2</v>
      </c>
      <c r="N32" s="14">
        <v>1.8987096191004707E-2</v>
      </c>
      <c r="O32" s="14">
        <v>2.1226224257186781E-2</v>
      </c>
      <c r="P32" s="14">
        <v>2.0656446428947095E-2</v>
      </c>
      <c r="R32" s="2" t="s">
        <v>1347</v>
      </c>
      <c r="S32" s="13">
        <v>886</v>
      </c>
      <c r="T32" s="13">
        <v>47975</v>
      </c>
      <c r="U32" s="13">
        <v>7886</v>
      </c>
      <c r="V32" s="13">
        <v>1443</v>
      </c>
      <c r="W32" s="13">
        <v>89485</v>
      </c>
      <c r="X32" s="13">
        <v>41650</v>
      </c>
      <c r="Y32" s="13">
        <v>189325</v>
      </c>
    </row>
    <row r="33" spans="1:25" x14ac:dyDescent="0.25">
      <c r="A33" s="2" t="s">
        <v>1321</v>
      </c>
      <c r="B33" s="89">
        <v>4615</v>
      </c>
      <c r="C33" s="89">
        <v>91216</v>
      </c>
      <c r="D33" s="89">
        <v>20296</v>
      </c>
      <c r="E33" s="89">
        <v>6589</v>
      </c>
      <c r="F33" s="89">
        <v>164188</v>
      </c>
      <c r="G33" s="89">
        <v>67937</v>
      </c>
      <c r="H33" s="89">
        <v>354841</v>
      </c>
      <c r="I33" s="2" t="s">
        <v>1321</v>
      </c>
      <c r="J33" s="14">
        <v>2.7820645752453521E-2</v>
      </c>
      <c r="K33" s="14">
        <v>2.6488366183890524E-2</v>
      </c>
      <c r="L33" s="14">
        <v>2.1775235283262594E-2</v>
      </c>
      <c r="M33" s="14">
        <v>1.330879887534691E-2</v>
      </c>
      <c r="N33" s="14">
        <v>1.764762722563646E-2</v>
      </c>
      <c r="O33" s="14">
        <v>2.3694479089065041E-2</v>
      </c>
      <c r="P33" s="14">
        <v>2.0621229345849073E-2</v>
      </c>
      <c r="R33" s="2" t="s">
        <v>1334</v>
      </c>
      <c r="S33" s="13">
        <v>741</v>
      </c>
      <c r="T33" s="13">
        <v>34185</v>
      </c>
      <c r="U33" s="13">
        <v>6082</v>
      </c>
      <c r="V33" s="13">
        <v>5275</v>
      </c>
      <c r="W33" s="13">
        <v>134178</v>
      </c>
      <c r="X33" s="13">
        <v>30995</v>
      </c>
      <c r="Y33" s="13">
        <v>211456</v>
      </c>
    </row>
    <row r="34" spans="1:25" x14ac:dyDescent="0.25">
      <c r="A34" s="2" t="s">
        <v>1324</v>
      </c>
      <c r="B34" s="89">
        <v>3774</v>
      </c>
      <c r="C34" s="89">
        <v>59071</v>
      </c>
      <c r="D34" s="89">
        <v>16507</v>
      </c>
      <c r="E34" s="89">
        <v>4777</v>
      </c>
      <c r="F34" s="89">
        <v>139343</v>
      </c>
      <c r="G34" s="89">
        <v>45618</v>
      </c>
      <c r="H34" s="89">
        <v>269090</v>
      </c>
      <c r="I34" s="2" t="s">
        <v>1324</v>
      </c>
      <c r="J34" s="14">
        <v>2.2750837934942491E-2</v>
      </c>
      <c r="K34" s="14">
        <v>1.7153726088061271E-2</v>
      </c>
      <c r="L34" s="14">
        <v>1.7710081238707907E-2</v>
      </c>
      <c r="M34" s="14">
        <v>9.6488286883490947E-3</v>
      </c>
      <c r="N34" s="14">
        <v>1.4977180552183236E-2</v>
      </c>
      <c r="O34" s="14">
        <v>1.5910251366486144E-2</v>
      </c>
      <c r="P34" s="14">
        <v>1.563789585948221E-2</v>
      </c>
      <c r="R34" s="2" t="s">
        <v>1314</v>
      </c>
      <c r="S34" s="13">
        <v>4217</v>
      </c>
      <c r="T34" s="13">
        <v>54258</v>
      </c>
      <c r="U34" s="13">
        <v>15690</v>
      </c>
      <c r="V34" s="13">
        <v>3485</v>
      </c>
      <c r="W34" s="13">
        <v>99823</v>
      </c>
      <c r="X34" s="13">
        <v>39188</v>
      </c>
      <c r="Y34" s="13">
        <v>216661</v>
      </c>
    </row>
    <row r="35" spans="1:25" x14ac:dyDescent="0.25">
      <c r="A35" s="2" t="s">
        <v>1352</v>
      </c>
      <c r="B35" s="89">
        <v>560</v>
      </c>
      <c r="C35" s="89">
        <v>48533</v>
      </c>
      <c r="D35" s="89">
        <v>7134</v>
      </c>
      <c r="E35" s="89">
        <v>10524</v>
      </c>
      <c r="F35" s="89">
        <v>144154</v>
      </c>
      <c r="G35" s="89">
        <v>38426</v>
      </c>
      <c r="H35" s="89">
        <v>249331</v>
      </c>
      <c r="I35" s="2" t="s">
        <v>1352</v>
      </c>
      <c r="J35" s="14">
        <v>3.3758530057148369E-3</v>
      </c>
      <c r="K35" s="14">
        <v>1.40935787142909E-2</v>
      </c>
      <c r="L35" s="14">
        <v>7.6539479952106495E-3</v>
      </c>
      <c r="M35" s="14">
        <v>2.1256912940378035E-2</v>
      </c>
      <c r="N35" s="14">
        <v>1.5494287372307344E-2</v>
      </c>
      <c r="O35" s="14">
        <v>1.3401887829554046E-2</v>
      </c>
      <c r="P35" s="14">
        <v>1.4489621362891818E-2</v>
      </c>
      <c r="R35" s="2" t="s">
        <v>1348</v>
      </c>
      <c r="S35" s="13">
        <v>241</v>
      </c>
      <c r="T35" s="13">
        <v>47857</v>
      </c>
      <c r="U35" s="13">
        <v>8557</v>
      </c>
      <c r="V35" s="13">
        <v>2921</v>
      </c>
      <c r="W35" s="13">
        <v>121745</v>
      </c>
      <c r="X35" s="13">
        <v>39262</v>
      </c>
      <c r="Y35" s="13">
        <v>220583</v>
      </c>
    </row>
    <row r="36" spans="1:25" x14ac:dyDescent="0.25">
      <c r="A36" s="2" t="s">
        <v>1348</v>
      </c>
      <c r="B36" s="89">
        <v>241</v>
      </c>
      <c r="C36" s="89">
        <v>47857</v>
      </c>
      <c r="D36" s="89">
        <v>8557</v>
      </c>
      <c r="E36" s="89">
        <v>2921</v>
      </c>
      <c r="F36" s="89">
        <v>121745</v>
      </c>
      <c r="G36" s="89">
        <v>39262</v>
      </c>
      <c r="H36" s="89">
        <v>220583</v>
      </c>
      <c r="I36" s="2" t="s">
        <v>1348</v>
      </c>
      <c r="J36" s="14">
        <v>1.4528224542451351E-3</v>
      </c>
      <c r="K36" s="14">
        <v>1.3897273948237686E-2</v>
      </c>
      <c r="L36" s="14">
        <v>9.1806606384941866E-3</v>
      </c>
      <c r="M36" s="14">
        <v>5.8999850531018857E-3</v>
      </c>
      <c r="N36" s="14">
        <v>1.3085672379133132E-2</v>
      </c>
      <c r="O36" s="14">
        <v>1.3693460676728022E-2</v>
      </c>
      <c r="P36" s="14">
        <v>1.2818960133680793E-2</v>
      </c>
      <c r="R36" s="2" t="s">
        <v>1352</v>
      </c>
      <c r="S36" s="13">
        <v>560</v>
      </c>
      <c r="T36" s="13">
        <v>48533</v>
      </c>
      <c r="U36" s="13">
        <v>7134</v>
      </c>
      <c r="V36" s="13">
        <v>10524</v>
      </c>
      <c r="W36" s="13">
        <v>144154</v>
      </c>
      <c r="X36" s="13">
        <v>38426</v>
      </c>
      <c r="Y36" s="13">
        <v>249331</v>
      </c>
    </row>
    <row r="37" spans="1:25" x14ac:dyDescent="0.25">
      <c r="A37" s="2" t="s">
        <v>1314</v>
      </c>
      <c r="B37" s="89">
        <v>4217</v>
      </c>
      <c r="C37" s="89">
        <v>54258</v>
      </c>
      <c r="D37" s="89">
        <v>15690</v>
      </c>
      <c r="E37" s="89">
        <v>3485</v>
      </c>
      <c r="F37" s="89">
        <v>99823</v>
      </c>
      <c r="G37" s="89">
        <v>39188</v>
      </c>
      <c r="H37" s="89">
        <v>216661</v>
      </c>
      <c r="I37" s="2" t="s">
        <v>1314</v>
      </c>
      <c r="J37" s="14">
        <v>2.5421378794820478E-2</v>
      </c>
      <c r="K37" s="14">
        <v>1.5756071000762279E-2</v>
      </c>
      <c r="L37" s="14">
        <v>1.683353575061047E-2</v>
      </c>
      <c r="M37" s="14">
        <v>7.0391810715714036E-3</v>
      </c>
      <c r="N37" s="14">
        <v>1.0729402225160842E-2</v>
      </c>
      <c r="O37" s="14">
        <v>1.3667651596954249E-2</v>
      </c>
      <c r="P37" s="14">
        <v>1.259103703151836E-2</v>
      </c>
      <c r="R37" s="2" t="s">
        <v>1324</v>
      </c>
      <c r="S37" s="13">
        <v>3774</v>
      </c>
      <c r="T37" s="13">
        <v>59071</v>
      </c>
      <c r="U37" s="13">
        <v>16507</v>
      </c>
      <c r="V37" s="13">
        <v>4777</v>
      </c>
      <c r="W37" s="13">
        <v>139343</v>
      </c>
      <c r="X37" s="13">
        <v>45618</v>
      </c>
      <c r="Y37" s="13">
        <v>269090</v>
      </c>
    </row>
    <row r="38" spans="1:25" x14ac:dyDescent="0.25">
      <c r="A38" s="2" t="s">
        <v>1334</v>
      </c>
      <c r="B38" s="89">
        <v>741</v>
      </c>
      <c r="C38" s="89">
        <v>34185</v>
      </c>
      <c r="D38" s="89">
        <v>6082</v>
      </c>
      <c r="E38" s="89">
        <v>5275</v>
      </c>
      <c r="F38" s="89">
        <v>134178</v>
      </c>
      <c r="G38" s="89">
        <v>30995</v>
      </c>
      <c r="H38" s="89">
        <v>211456</v>
      </c>
      <c r="I38" s="2" t="s">
        <v>1334</v>
      </c>
      <c r="J38" s="14">
        <v>4.4669769236333826E-3</v>
      </c>
      <c r="K38" s="14">
        <v>9.9270390939780028E-3</v>
      </c>
      <c r="L38" s="14">
        <v>6.5252749799370865E-3</v>
      </c>
      <c r="M38" s="14">
        <v>1.0654714534444521E-2</v>
      </c>
      <c r="N38" s="14">
        <v>1.4422024300688533E-2</v>
      </c>
      <c r="O38" s="14">
        <v>1.0810167940379631E-2</v>
      </c>
      <c r="P38" s="14">
        <v>1.2288553669265564E-2</v>
      </c>
      <c r="R38" s="2" t="s">
        <v>1321</v>
      </c>
      <c r="S38" s="13">
        <v>4615</v>
      </c>
      <c r="T38" s="13">
        <v>91216</v>
      </c>
      <c r="U38" s="13">
        <v>20296</v>
      </c>
      <c r="V38" s="13">
        <v>6589</v>
      </c>
      <c r="W38" s="13">
        <v>164188</v>
      </c>
      <c r="X38" s="13">
        <v>67937</v>
      </c>
      <c r="Y38" s="13">
        <v>354841</v>
      </c>
    </row>
    <row r="39" spans="1:25" x14ac:dyDescent="0.25">
      <c r="A39" s="2" t="s">
        <v>1347</v>
      </c>
      <c r="B39" s="89">
        <v>886</v>
      </c>
      <c r="C39" s="89">
        <v>47975</v>
      </c>
      <c r="D39" s="89">
        <v>7886</v>
      </c>
      <c r="E39" s="89">
        <v>1443</v>
      </c>
      <c r="F39" s="89">
        <v>89485</v>
      </c>
      <c r="G39" s="89">
        <v>41650</v>
      </c>
      <c r="H39" s="89">
        <v>189325</v>
      </c>
      <c r="I39" s="2" t="s">
        <v>1347</v>
      </c>
      <c r="J39" s="14">
        <v>5.3410817197559737E-3</v>
      </c>
      <c r="K39" s="14">
        <v>1.3931540164797271E-2</v>
      </c>
      <c r="L39" s="14">
        <v>8.460756082174262E-3</v>
      </c>
      <c r="M39" s="14">
        <v>2.9146451323608423E-3</v>
      </c>
      <c r="N39" s="14">
        <v>9.6182298480161684E-3</v>
      </c>
      <c r="O39" s="14">
        <v>1.4526326656454642E-2</v>
      </c>
      <c r="P39" s="14">
        <v>1.1002432768205691E-2</v>
      </c>
      <c r="R39" s="2" t="s">
        <v>1331</v>
      </c>
      <c r="S39" s="13">
        <v>4295</v>
      </c>
      <c r="T39" s="13">
        <v>85699</v>
      </c>
      <c r="U39" s="13">
        <v>18126</v>
      </c>
      <c r="V39" s="13">
        <v>9817</v>
      </c>
      <c r="W39" s="13">
        <v>176650</v>
      </c>
      <c r="X39" s="13">
        <v>60860</v>
      </c>
      <c r="Y39" s="13">
        <v>355447</v>
      </c>
    </row>
    <row r="40" spans="1:25" x14ac:dyDescent="0.25">
      <c r="A40" s="2" t="s">
        <v>1344</v>
      </c>
      <c r="B40" s="89">
        <v>6391</v>
      </c>
      <c r="C40" s="89">
        <v>36987</v>
      </c>
      <c r="D40" s="89">
        <v>6354</v>
      </c>
      <c r="E40" s="89">
        <v>4061</v>
      </c>
      <c r="F40" s="89">
        <v>98456</v>
      </c>
      <c r="G40" s="89">
        <v>21950</v>
      </c>
      <c r="H40" s="89">
        <v>174199</v>
      </c>
      <c r="I40" s="2" t="s">
        <v>1344</v>
      </c>
      <c r="J40" s="14">
        <v>3.8526922427720572E-2</v>
      </c>
      <c r="K40" s="14">
        <v>1.074071654143526E-2</v>
      </c>
      <c r="L40" s="14">
        <v>6.8170991816047756E-3</v>
      </c>
      <c r="M40" s="14">
        <v>8.2026153031998488E-3</v>
      </c>
      <c r="N40" s="14">
        <v>1.0582471228879476E-2</v>
      </c>
      <c r="O40" s="14">
        <v>7.6555310950583285E-3</v>
      </c>
      <c r="P40" s="14">
        <v>1.0123400426719468E-2</v>
      </c>
      <c r="R40" s="2" t="s">
        <v>1304</v>
      </c>
      <c r="S40" s="13">
        <v>2562</v>
      </c>
      <c r="T40" s="13">
        <v>91615</v>
      </c>
      <c r="U40" s="13">
        <v>21175</v>
      </c>
      <c r="V40" s="13">
        <v>1290</v>
      </c>
      <c r="W40" s="13">
        <v>165395</v>
      </c>
      <c r="X40" s="13">
        <v>78504</v>
      </c>
      <c r="Y40" s="13">
        <v>360541</v>
      </c>
    </row>
    <row r="41" spans="1:25" x14ac:dyDescent="0.25">
      <c r="A41" s="2" t="s">
        <v>1354</v>
      </c>
      <c r="B41" s="89">
        <v>237</v>
      </c>
      <c r="C41" s="89">
        <v>37029</v>
      </c>
      <c r="D41" s="89">
        <v>4520</v>
      </c>
      <c r="E41" s="89">
        <v>2624</v>
      </c>
      <c r="F41" s="89">
        <v>98182</v>
      </c>
      <c r="G41" s="89">
        <v>31267</v>
      </c>
      <c r="H41" s="89">
        <v>173859</v>
      </c>
      <c r="I41" s="2" t="s">
        <v>1354</v>
      </c>
      <c r="J41" s="14">
        <v>1.4287092184900292E-3</v>
      </c>
      <c r="K41" s="14">
        <v>1.0752912991397147E-2</v>
      </c>
      <c r="L41" s="14">
        <v>4.8494315865366044E-3</v>
      </c>
      <c r="M41" s="14">
        <v>5.3000892774184684E-3</v>
      </c>
      <c r="N41" s="14">
        <v>1.0553020539061557E-2</v>
      </c>
      <c r="O41" s="14">
        <v>1.0905033747115661E-2</v>
      </c>
      <c r="P41" s="14">
        <v>1.010364166722553E-2</v>
      </c>
      <c r="R41" s="2" t="s">
        <v>1309</v>
      </c>
      <c r="S41" s="13">
        <v>819</v>
      </c>
      <c r="T41" s="13">
        <v>57363</v>
      </c>
      <c r="U41" s="13">
        <v>14830</v>
      </c>
      <c r="V41" s="13">
        <v>10201</v>
      </c>
      <c r="W41" s="13">
        <v>241310</v>
      </c>
      <c r="X41" s="13">
        <v>49723</v>
      </c>
      <c r="Y41" s="13">
        <v>374246</v>
      </c>
    </row>
    <row r="42" spans="1:25" x14ac:dyDescent="0.25">
      <c r="A42" s="2" t="s">
        <v>1310</v>
      </c>
      <c r="B42" s="89">
        <v>244</v>
      </c>
      <c r="C42" s="89">
        <v>34976</v>
      </c>
      <c r="D42" s="89">
        <v>15179</v>
      </c>
      <c r="E42" s="89">
        <v>9367</v>
      </c>
      <c r="F42" s="89">
        <v>74016</v>
      </c>
      <c r="G42" s="89">
        <v>28374</v>
      </c>
      <c r="H42" s="89">
        <v>162156</v>
      </c>
      <c r="I42" s="2" t="s">
        <v>1310</v>
      </c>
      <c r="J42" s="14">
        <v>1.4709073810614645E-3</v>
      </c>
      <c r="K42" s="14">
        <v>1.0156738901593524E-2</v>
      </c>
      <c r="L42" s="14">
        <v>1.6285292489389185E-2</v>
      </c>
      <c r="M42" s="14">
        <v>1.891994522163826E-2</v>
      </c>
      <c r="N42" s="14">
        <v>7.9555556845366786E-3</v>
      </c>
      <c r="O42" s="14">
        <v>9.8960382365004557E-3</v>
      </c>
      <c r="P42" s="14">
        <v>9.4235335426444584E-3</v>
      </c>
      <c r="R42" s="2" t="s">
        <v>1327</v>
      </c>
      <c r="S42" s="13">
        <v>2194</v>
      </c>
      <c r="T42" s="13">
        <v>100957</v>
      </c>
      <c r="U42" s="13">
        <v>27603</v>
      </c>
      <c r="V42" s="13">
        <v>22901</v>
      </c>
      <c r="W42" s="13">
        <v>156125</v>
      </c>
      <c r="X42" s="13">
        <v>66371</v>
      </c>
      <c r="Y42" s="13">
        <v>376151</v>
      </c>
    </row>
    <row r="43" spans="1:25" x14ac:dyDescent="0.25">
      <c r="A43" s="2" t="s">
        <v>1308</v>
      </c>
      <c r="B43" s="89">
        <v>619</v>
      </c>
      <c r="C43" s="89">
        <v>36932</v>
      </c>
      <c r="D43" s="89">
        <v>16543</v>
      </c>
      <c r="E43" s="89">
        <v>3088</v>
      </c>
      <c r="F43" s="89">
        <v>68772</v>
      </c>
      <c r="G43" s="89">
        <v>30732</v>
      </c>
      <c r="H43" s="89">
        <v>156686</v>
      </c>
      <c r="I43" s="2" t="s">
        <v>1308</v>
      </c>
      <c r="J43" s="14">
        <v>3.7315232331026501E-3</v>
      </c>
      <c r="K43" s="14">
        <v>1.0724744999818505E-2</v>
      </c>
      <c r="L43" s="14">
        <v>1.7748705030105099E-2</v>
      </c>
      <c r="M43" s="14">
        <v>6.2373001862302711E-3</v>
      </c>
      <c r="N43" s="14">
        <v>7.3919081757587071E-3</v>
      </c>
      <c r="O43" s="14">
        <v>1.0718441075778249E-2</v>
      </c>
      <c r="P43" s="14">
        <v>9.1056499707860925E-3</v>
      </c>
      <c r="R43" s="2" t="s">
        <v>1316</v>
      </c>
      <c r="S43" s="13">
        <v>3585</v>
      </c>
      <c r="T43" s="13">
        <v>88206</v>
      </c>
      <c r="U43" s="13">
        <v>35904</v>
      </c>
      <c r="V43" s="13">
        <v>12553</v>
      </c>
      <c r="W43" s="13">
        <v>189006</v>
      </c>
      <c r="X43" s="13">
        <v>69034</v>
      </c>
      <c r="Y43" s="13">
        <v>398288</v>
      </c>
    </row>
    <row r="44" spans="1:25" x14ac:dyDescent="0.25">
      <c r="A44" s="2" t="s">
        <v>1328</v>
      </c>
      <c r="B44" s="89">
        <v>2274</v>
      </c>
      <c r="C44" s="89">
        <v>29764</v>
      </c>
      <c r="D44" s="89">
        <v>9943</v>
      </c>
      <c r="E44" s="89">
        <v>2321</v>
      </c>
      <c r="F44" s="89">
        <v>79260</v>
      </c>
      <c r="G44" s="89">
        <v>24098</v>
      </c>
      <c r="H44" s="89">
        <v>147660</v>
      </c>
      <c r="I44" s="2" t="s">
        <v>1328</v>
      </c>
      <c r="J44" s="14">
        <v>1.3708374526777749E-2</v>
      </c>
      <c r="K44" s="14">
        <v>8.6432175396566127E-3</v>
      </c>
      <c r="L44" s="14">
        <v>1.0667676607286163E-2</v>
      </c>
      <c r="M44" s="14">
        <v>4.6880743951555892E-3</v>
      </c>
      <c r="N44" s="14">
        <v>8.5192031933146502E-3</v>
      </c>
      <c r="O44" s="14">
        <v>8.4046919511943322E-3</v>
      </c>
      <c r="P44" s="14">
        <v>8.5811130202205332E-3</v>
      </c>
      <c r="R44" s="2" t="s">
        <v>1343</v>
      </c>
      <c r="S44" s="13">
        <v>7584</v>
      </c>
      <c r="T44" s="13">
        <v>90381</v>
      </c>
      <c r="U44" s="13">
        <v>31113</v>
      </c>
      <c r="V44" s="13">
        <v>11623</v>
      </c>
      <c r="W44" s="13">
        <v>207299</v>
      </c>
      <c r="X44" s="13">
        <v>68585</v>
      </c>
      <c r="Y44" s="13">
        <v>416585</v>
      </c>
    </row>
    <row r="45" spans="1:25" x14ac:dyDescent="0.25">
      <c r="A45" s="2" t="s">
        <v>1319</v>
      </c>
      <c r="B45" s="89">
        <v>232</v>
      </c>
      <c r="C45" s="89">
        <v>32628</v>
      </c>
      <c r="D45" s="89">
        <v>7603</v>
      </c>
      <c r="E45" s="89">
        <v>4860</v>
      </c>
      <c r="F45" s="89">
        <v>68737</v>
      </c>
      <c r="G45" s="89">
        <v>32128</v>
      </c>
      <c r="H45" s="89">
        <v>146188</v>
      </c>
      <c r="I45" s="2" t="s">
        <v>1319</v>
      </c>
      <c r="J45" s="14">
        <v>1.3985676737961468E-3</v>
      </c>
      <c r="K45" s="14">
        <v>9.474899270390939E-3</v>
      </c>
      <c r="L45" s="14">
        <v>8.1571301664685406E-3</v>
      </c>
      <c r="M45" s="14">
        <v>9.8164763293649999E-3</v>
      </c>
      <c r="N45" s="14">
        <v>7.3881462263294109E-3</v>
      </c>
      <c r="O45" s="14">
        <v>1.1205325877996991E-2</v>
      </c>
      <c r="P45" s="14">
        <v>8.4955692144114813E-3</v>
      </c>
      <c r="R45" s="2" t="s">
        <v>1317</v>
      </c>
      <c r="S45" s="13">
        <v>5425</v>
      </c>
      <c r="T45" s="13">
        <v>92181</v>
      </c>
      <c r="U45" s="13">
        <v>29726</v>
      </c>
      <c r="V45" s="13">
        <v>8606</v>
      </c>
      <c r="W45" s="13">
        <v>212593</v>
      </c>
      <c r="X45" s="13">
        <v>82536</v>
      </c>
      <c r="Y45" s="13">
        <v>431067</v>
      </c>
    </row>
    <row r="46" spans="1:25" x14ac:dyDescent="0.25">
      <c r="A46" s="2" t="s">
        <v>1318</v>
      </c>
      <c r="B46" s="89">
        <v>2150</v>
      </c>
      <c r="C46" s="89">
        <v>31601</v>
      </c>
      <c r="D46" s="89">
        <v>6708</v>
      </c>
      <c r="E46" s="89">
        <v>3904</v>
      </c>
      <c r="F46" s="89">
        <v>66464</v>
      </c>
      <c r="G46" s="89">
        <v>23229</v>
      </c>
      <c r="H46" s="89">
        <v>134056</v>
      </c>
      <c r="I46" s="2" t="s">
        <v>1318</v>
      </c>
      <c r="J46" s="14">
        <v>1.2960864218369462E-2</v>
      </c>
      <c r="K46" s="14">
        <v>9.1766670296562491E-3</v>
      </c>
      <c r="L46" s="14">
        <v>7.1968997970105189E-3</v>
      </c>
      <c r="M46" s="14">
        <v>7.8854986810372348E-3</v>
      </c>
      <c r="N46" s="14">
        <v>7.1438344819639782E-3</v>
      </c>
      <c r="O46" s="14">
        <v>8.1016096495266469E-3</v>
      </c>
      <c r="P46" s="14">
        <v>7.7905301844689405E-3</v>
      </c>
      <c r="R46" s="2" t="s">
        <v>1342</v>
      </c>
      <c r="S46" s="13">
        <v>18925</v>
      </c>
      <c r="T46" s="13">
        <v>103230</v>
      </c>
      <c r="U46" s="13">
        <v>21510</v>
      </c>
      <c r="V46" s="13">
        <v>6003</v>
      </c>
      <c r="W46" s="13">
        <v>196532</v>
      </c>
      <c r="X46" s="13">
        <v>92743</v>
      </c>
      <c r="Y46" s="13">
        <v>438943</v>
      </c>
    </row>
    <row r="47" spans="1:25" x14ac:dyDescent="0.25">
      <c r="A47" s="2" t="s">
        <v>1337</v>
      </c>
      <c r="B47" s="89">
        <v>604</v>
      </c>
      <c r="C47" s="89">
        <v>28546</v>
      </c>
      <c r="D47" s="89">
        <v>6684</v>
      </c>
      <c r="E47" s="89">
        <v>5169</v>
      </c>
      <c r="F47" s="89">
        <v>66611</v>
      </c>
      <c r="G47" s="89">
        <v>14970</v>
      </c>
      <c r="H47" s="89">
        <v>122584</v>
      </c>
      <c r="I47" s="2" t="s">
        <v>1337</v>
      </c>
      <c r="J47" s="14">
        <v>3.6410985990210027E-3</v>
      </c>
      <c r="K47" s="14">
        <v>8.2895204907619154E-3</v>
      </c>
      <c r="L47" s="14">
        <v>7.1711506027457225E-3</v>
      </c>
      <c r="M47" s="14">
        <v>1.0440610318207342E-2</v>
      </c>
      <c r="N47" s="14">
        <v>7.1596346695670223E-3</v>
      </c>
      <c r="O47" s="14">
        <v>5.2211070839646096E-3</v>
      </c>
      <c r="P47" s="14">
        <v>7.123846393544046E-3</v>
      </c>
      <c r="R47" s="2" t="s">
        <v>1322</v>
      </c>
      <c r="S47" s="13">
        <v>6414</v>
      </c>
      <c r="T47" s="13">
        <v>104711</v>
      </c>
      <c r="U47" s="13">
        <v>22926</v>
      </c>
      <c r="V47" s="13">
        <v>17143</v>
      </c>
      <c r="W47" s="13">
        <v>195859</v>
      </c>
      <c r="X47" s="13">
        <v>94572</v>
      </c>
      <c r="Y47" s="13">
        <v>441625</v>
      </c>
    </row>
    <row r="48" spans="1:25" x14ac:dyDescent="0.25">
      <c r="A48" s="2" t="s">
        <v>1350</v>
      </c>
      <c r="B48" s="89">
        <v>343</v>
      </c>
      <c r="C48" s="89">
        <v>24267</v>
      </c>
      <c r="D48" s="89">
        <v>4073</v>
      </c>
      <c r="E48" s="89">
        <v>1099</v>
      </c>
      <c r="F48" s="89">
        <v>54391</v>
      </c>
      <c r="G48" s="89">
        <v>25933</v>
      </c>
      <c r="H48" s="89">
        <v>110106</v>
      </c>
      <c r="I48" s="2" t="s">
        <v>1350</v>
      </c>
      <c r="J48" s="14">
        <v>2.0677099660003375E-3</v>
      </c>
      <c r="K48" s="14">
        <v>7.0469345529783293E-3</v>
      </c>
      <c r="L48" s="14">
        <v>4.3698528433547771E-3</v>
      </c>
      <c r="M48" s="14">
        <v>2.2198163551382993E-3</v>
      </c>
      <c r="N48" s="14">
        <v>5.8461768973956238E-3</v>
      </c>
      <c r="O48" s="14">
        <v>9.0446873753142424E-3</v>
      </c>
      <c r="P48" s="14">
        <v>6.3986999201164976E-3</v>
      </c>
      <c r="R48" s="2" t="s">
        <v>1323</v>
      </c>
      <c r="S48" s="13">
        <v>2370</v>
      </c>
      <c r="T48" s="13">
        <v>73656</v>
      </c>
      <c r="U48" s="13">
        <v>17701</v>
      </c>
      <c r="V48" s="13">
        <v>18960</v>
      </c>
      <c r="W48" s="13">
        <v>315302</v>
      </c>
      <c r="X48" s="13">
        <v>50057</v>
      </c>
      <c r="Y48" s="13">
        <v>478046</v>
      </c>
    </row>
    <row r="49" spans="1:25" x14ac:dyDescent="0.25">
      <c r="A49" s="2" t="s">
        <v>1341</v>
      </c>
      <c r="B49" s="89">
        <v>1544</v>
      </c>
      <c r="C49" s="89">
        <v>27551</v>
      </c>
      <c r="D49" s="89">
        <v>3800</v>
      </c>
      <c r="E49" s="89">
        <v>3347</v>
      </c>
      <c r="F49" s="89">
        <v>46643</v>
      </c>
      <c r="G49" s="89">
        <v>19155</v>
      </c>
      <c r="H49" s="89">
        <v>102040</v>
      </c>
      <c r="I49" s="2" t="s">
        <v>1341</v>
      </c>
      <c r="J49" s="14">
        <v>9.3077090014709075E-3</v>
      </c>
      <c r="K49" s="14">
        <v>8.0005807833315179E-3</v>
      </c>
      <c r="L49" s="14">
        <v>4.0769557585927209E-3</v>
      </c>
      <c r="M49" s="14">
        <v>6.7604416202437555E-3</v>
      </c>
      <c r="N49" s="14">
        <v>5.0133887780188652E-3</v>
      </c>
      <c r="O49" s="14">
        <v>6.6807151765759581E-3</v>
      </c>
      <c r="P49" s="14">
        <v>5.9299524081220592E-3</v>
      </c>
      <c r="R49" s="2" t="s">
        <v>1320</v>
      </c>
      <c r="S49" s="13">
        <v>5196</v>
      </c>
      <c r="T49" s="13">
        <v>101810</v>
      </c>
      <c r="U49" s="13">
        <v>36053</v>
      </c>
      <c r="V49" s="13">
        <v>16576</v>
      </c>
      <c r="W49" s="13">
        <v>264474</v>
      </c>
      <c r="X49" s="13">
        <v>79209</v>
      </c>
      <c r="Y49" s="13">
        <v>503318</v>
      </c>
    </row>
    <row r="50" spans="1:25" x14ac:dyDescent="0.25">
      <c r="A50" s="2" t="s">
        <v>1332</v>
      </c>
      <c r="B50" s="89">
        <v>1435</v>
      </c>
      <c r="C50" s="89">
        <v>23902</v>
      </c>
      <c r="D50" s="89">
        <v>7486</v>
      </c>
      <c r="E50" s="89">
        <v>1973</v>
      </c>
      <c r="F50" s="89">
        <v>46454</v>
      </c>
      <c r="G50" s="89">
        <v>17167</v>
      </c>
      <c r="H50" s="89">
        <v>98417</v>
      </c>
      <c r="I50" s="2" t="s">
        <v>1332</v>
      </c>
      <c r="J50" s="14">
        <v>8.6506233271442697E-3</v>
      </c>
      <c r="K50" s="14">
        <v>6.9409415949762245E-3</v>
      </c>
      <c r="L50" s="14">
        <v>8.0316028444276603E-3</v>
      </c>
      <c r="M50" s="14">
        <v>3.9851662135467376E-3</v>
      </c>
      <c r="N50" s="14">
        <v>4.9930742511006656E-3</v>
      </c>
      <c r="O50" s="14">
        <v>5.9873577361670306E-3</v>
      </c>
      <c r="P50" s="14">
        <v>5.7194053915145893E-3</v>
      </c>
      <c r="R50" s="2" t="s">
        <v>1313</v>
      </c>
      <c r="S50" s="13">
        <v>6489</v>
      </c>
      <c r="T50" s="13">
        <v>64280</v>
      </c>
      <c r="U50" s="13">
        <v>25426</v>
      </c>
      <c r="V50" s="13">
        <v>24880</v>
      </c>
      <c r="W50" s="13">
        <v>358141</v>
      </c>
      <c r="X50" s="13">
        <v>67538</v>
      </c>
      <c r="Y50" s="13">
        <v>546754</v>
      </c>
    </row>
    <row r="51" spans="1:25" x14ac:dyDescent="0.25">
      <c r="A51" s="2" t="s">
        <v>1346</v>
      </c>
      <c r="B51" s="89"/>
      <c r="C51" s="89">
        <v>18138</v>
      </c>
      <c r="D51" s="89">
        <v>2090</v>
      </c>
      <c r="E51" s="89">
        <v>1389</v>
      </c>
      <c r="F51" s="89">
        <v>54517</v>
      </c>
      <c r="G51" s="89">
        <v>14603</v>
      </c>
      <c r="H51" s="89">
        <v>90737</v>
      </c>
      <c r="I51" s="2" t="s">
        <v>1346</v>
      </c>
      <c r="J51" s="14">
        <v>0</v>
      </c>
      <c r="K51" s="14">
        <v>5.2671240335402372E-3</v>
      </c>
      <c r="L51" s="14">
        <v>2.2423256672259965E-3</v>
      </c>
      <c r="M51" s="14">
        <v>2.8055731731456758E-3</v>
      </c>
      <c r="N51" s="14">
        <v>5.8597199153410905E-3</v>
      </c>
      <c r="O51" s="14">
        <v>5.0931079991406274E-3</v>
      </c>
      <c r="P51" s="14">
        <v>5.2730898829456219E-3</v>
      </c>
      <c r="R51" s="2" t="s">
        <v>1336</v>
      </c>
      <c r="S51" s="13">
        <v>2644</v>
      </c>
      <c r="T51" s="13">
        <v>113787</v>
      </c>
      <c r="U51" s="13">
        <v>37476</v>
      </c>
      <c r="V51" s="13">
        <v>20728</v>
      </c>
      <c r="W51" s="13">
        <v>325436</v>
      </c>
      <c r="X51" s="13">
        <v>92940</v>
      </c>
      <c r="Y51" s="13">
        <v>593011</v>
      </c>
    </row>
    <row r="52" spans="1:25" x14ac:dyDescent="0.25">
      <c r="A52" s="2" t="s">
        <v>1311</v>
      </c>
      <c r="B52" s="89">
        <v>4493</v>
      </c>
      <c r="C52" s="89">
        <v>20050</v>
      </c>
      <c r="D52" s="89">
        <v>5017</v>
      </c>
      <c r="E52" s="89">
        <v>5466</v>
      </c>
      <c r="F52" s="89">
        <v>31639</v>
      </c>
      <c r="G52" s="89">
        <v>19829</v>
      </c>
      <c r="H52" s="89">
        <v>86494</v>
      </c>
      <c r="I52" s="2" t="s">
        <v>1311</v>
      </c>
      <c r="J52" s="14">
        <v>2.7085192061922791E-2</v>
      </c>
      <c r="K52" s="14">
        <v>5.8223528984718137E-3</v>
      </c>
      <c r="L52" s="14">
        <v>5.3826544844367578E-3</v>
      </c>
      <c r="M52" s="14">
        <v>1.1040506093890758E-2</v>
      </c>
      <c r="N52" s="14">
        <v>3.4006947998143104E-3</v>
      </c>
      <c r="O52" s="14">
        <v>6.9157870653262683E-3</v>
      </c>
      <c r="P52" s="14">
        <v>5.0265121872609701E-3</v>
      </c>
      <c r="R52" s="2" t="s">
        <v>1340</v>
      </c>
      <c r="S52" s="13">
        <v>1321</v>
      </c>
      <c r="T52" s="13">
        <v>121908</v>
      </c>
      <c r="U52" s="13">
        <v>39531</v>
      </c>
      <c r="V52" s="13">
        <v>13341</v>
      </c>
      <c r="W52" s="13">
        <v>326340</v>
      </c>
      <c r="X52" s="13">
        <v>100564</v>
      </c>
      <c r="Y52" s="13">
        <v>603005</v>
      </c>
    </row>
    <row r="53" spans="1:25" x14ac:dyDescent="0.25">
      <c r="A53" s="2" t="s">
        <v>1330</v>
      </c>
      <c r="B53" s="89">
        <v>278</v>
      </c>
      <c r="C53" s="89">
        <v>23273</v>
      </c>
      <c r="D53" s="89">
        <v>4003</v>
      </c>
      <c r="E53" s="89">
        <v>2426</v>
      </c>
      <c r="F53" s="89">
        <v>36672</v>
      </c>
      <c r="G53" s="89">
        <v>16953</v>
      </c>
      <c r="H53" s="89">
        <v>83605</v>
      </c>
      <c r="I53" s="2" t="s">
        <v>1330</v>
      </c>
      <c r="J53" s="14">
        <v>1.6758698849798654E-3</v>
      </c>
      <c r="K53" s="14">
        <v>6.7582852372136916E-3</v>
      </c>
      <c r="L53" s="14">
        <v>4.2947510267491214E-3</v>
      </c>
      <c r="M53" s="14">
        <v>4.9001587602961905E-3</v>
      </c>
      <c r="N53" s="14">
        <v>3.9416631277470965E-3</v>
      </c>
      <c r="O53" s="14">
        <v>5.9127206676320657E-3</v>
      </c>
      <c r="P53" s="14">
        <v>4.8586208455610033E-3</v>
      </c>
      <c r="R53" s="2" t="s">
        <v>1339</v>
      </c>
      <c r="S53" s="13">
        <v>3481</v>
      </c>
      <c r="T53" s="13">
        <v>142270</v>
      </c>
      <c r="U53" s="13">
        <v>39157</v>
      </c>
      <c r="V53" s="13">
        <v>14449</v>
      </c>
      <c r="W53" s="13">
        <v>317586</v>
      </c>
      <c r="X53" s="13">
        <v>108739</v>
      </c>
      <c r="Y53" s="13">
        <v>625682</v>
      </c>
    </row>
    <row r="54" spans="1:25" x14ac:dyDescent="0.25">
      <c r="A54" s="2" t="s">
        <v>1335</v>
      </c>
      <c r="B54" s="89"/>
      <c r="C54" s="89">
        <v>11915</v>
      </c>
      <c r="D54" s="89">
        <v>4765</v>
      </c>
      <c r="E54" s="89">
        <v>4191</v>
      </c>
      <c r="F54" s="89">
        <v>51282</v>
      </c>
      <c r="G54" s="89">
        <v>11034</v>
      </c>
      <c r="H54" s="89">
        <v>83187</v>
      </c>
      <c r="I54" s="2" t="s">
        <v>1335</v>
      </c>
      <c r="J54" s="14">
        <v>0</v>
      </c>
      <c r="K54" s="14">
        <v>3.4600166975207809E-3</v>
      </c>
      <c r="L54" s="14">
        <v>5.1122879446563983E-3</v>
      </c>
      <c r="M54" s="14">
        <v>8.4651959457548789E-3</v>
      </c>
      <c r="N54" s="14">
        <v>5.5120083038047172E-3</v>
      </c>
      <c r="O54" s="14">
        <v>3.8483430570785239E-3</v>
      </c>
      <c r="P54" s="14">
        <v>4.8343291941831609E-3</v>
      </c>
      <c r="R54" s="2" t="s">
        <v>1353</v>
      </c>
      <c r="S54" s="13">
        <v>2406</v>
      </c>
      <c r="T54" s="13">
        <v>127264</v>
      </c>
      <c r="U54" s="13">
        <v>25572</v>
      </c>
      <c r="V54" s="13">
        <v>26309</v>
      </c>
      <c r="W54" s="13">
        <v>350100</v>
      </c>
      <c r="X54" s="13">
        <v>107884</v>
      </c>
      <c r="Y54" s="13">
        <v>639535</v>
      </c>
    </row>
    <row r="55" spans="1:25" x14ac:dyDescent="0.25">
      <c r="A55" s="2" t="s">
        <v>1351</v>
      </c>
      <c r="B55" s="89">
        <v>351</v>
      </c>
      <c r="C55" s="89">
        <v>20807</v>
      </c>
      <c r="D55" s="89">
        <v>2922</v>
      </c>
      <c r="E55" s="89">
        <v>7731</v>
      </c>
      <c r="F55" s="89">
        <v>35340</v>
      </c>
      <c r="G55" s="89">
        <v>15616</v>
      </c>
      <c r="H55" s="89">
        <v>82767</v>
      </c>
      <c r="I55" s="2" t="s">
        <v>1351</v>
      </c>
      <c r="J55" s="14">
        <v>2.1159364375105496E-3</v>
      </c>
      <c r="K55" s="14">
        <v>6.0421793894515231E-3</v>
      </c>
      <c r="L55" s="14">
        <v>3.1349644017389291E-3</v>
      </c>
      <c r="M55" s="14">
        <v>1.5615468827638026E-2</v>
      </c>
      <c r="N55" s="14">
        <v>3.7984940808950258E-3</v>
      </c>
      <c r="O55" s="14">
        <v>5.4464133749626813E-3</v>
      </c>
      <c r="P55" s="14">
        <v>4.8099213148082949E-3</v>
      </c>
      <c r="R55" s="2" t="s">
        <v>1326</v>
      </c>
      <c r="S55" s="13">
        <v>7963</v>
      </c>
      <c r="T55" s="13">
        <v>158044</v>
      </c>
      <c r="U55" s="13">
        <v>42898</v>
      </c>
      <c r="V55" s="13">
        <v>16795</v>
      </c>
      <c r="W55" s="13">
        <v>340193</v>
      </c>
      <c r="X55" s="13">
        <v>114392</v>
      </c>
      <c r="Y55" s="13">
        <v>680285</v>
      </c>
    </row>
    <row r="56" spans="1:25" x14ac:dyDescent="0.25">
      <c r="A56" s="2" t="s">
        <v>1325</v>
      </c>
      <c r="B56" s="89">
        <v>1677</v>
      </c>
      <c r="C56" s="89">
        <v>27382</v>
      </c>
      <c r="D56" s="89">
        <v>6419</v>
      </c>
      <c r="E56" s="89">
        <v>6605</v>
      </c>
      <c r="F56" s="89">
        <v>12670</v>
      </c>
      <c r="G56" s="89">
        <v>19535</v>
      </c>
      <c r="H56" s="89">
        <v>74288</v>
      </c>
      <c r="I56" s="2" t="s">
        <v>1325</v>
      </c>
      <c r="J56" s="14">
        <v>1.0109474090328181E-2</v>
      </c>
      <c r="K56" s="14">
        <v>7.9515045918182141E-3</v>
      </c>
      <c r="L56" s="14">
        <v>6.8868365827385982E-3</v>
      </c>
      <c r="M56" s="14">
        <v>1.3341116492892144E-2</v>
      </c>
      <c r="N56" s="14">
        <v>1.361825693405206E-3</v>
      </c>
      <c r="O56" s="14">
        <v>6.8132482889277654E-3</v>
      </c>
      <c r="P56" s="14">
        <v>4.3171727214285725E-3</v>
      </c>
      <c r="R56" s="2" t="s">
        <v>1349</v>
      </c>
      <c r="S56" s="13">
        <v>785</v>
      </c>
      <c r="T56" s="13">
        <v>101920</v>
      </c>
      <c r="U56" s="13">
        <v>22410</v>
      </c>
      <c r="V56" s="13">
        <v>26322</v>
      </c>
      <c r="W56" s="13">
        <v>537137</v>
      </c>
      <c r="X56" s="13">
        <v>95718</v>
      </c>
      <c r="Y56" s="13">
        <v>784292</v>
      </c>
    </row>
    <row r="57" spans="1:25" x14ac:dyDescent="0.25">
      <c r="A57" s="2" t="s">
        <v>1329</v>
      </c>
      <c r="B57" s="89"/>
      <c r="C57" s="89">
        <v>9880</v>
      </c>
      <c r="D57" s="89">
        <v>2221</v>
      </c>
      <c r="E57" s="89">
        <v>2472</v>
      </c>
      <c r="F57" s="89">
        <v>23852</v>
      </c>
      <c r="G57" s="89">
        <v>13815</v>
      </c>
      <c r="H57" s="89">
        <v>52240</v>
      </c>
      <c r="I57" s="2" t="s">
        <v>1329</v>
      </c>
      <c r="J57" s="14">
        <v>0</v>
      </c>
      <c r="K57" s="14">
        <v>2.8690696577008241E-3</v>
      </c>
      <c r="L57" s="14">
        <v>2.3828733525880085E-3</v>
      </c>
      <c r="M57" s="14">
        <v>4.9930719107387405E-3</v>
      </c>
      <c r="N57" s="14">
        <v>2.5637147939306213E-3</v>
      </c>
      <c r="O57" s="14">
        <v>4.8182761766847751E-3</v>
      </c>
      <c r="P57" s="14">
        <v>3.0358752822451621E-3</v>
      </c>
      <c r="R57" s="2" t="s">
        <v>1315</v>
      </c>
      <c r="S57" s="13">
        <v>16276</v>
      </c>
      <c r="T57" s="13">
        <v>204370</v>
      </c>
      <c r="U57" s="13">
        <v>60050</v>
      </c>
      <c r="V57" s="13">
        <v>19758</v>
      </c>
      <c r="W57" s="13">
        <v>476932</v>
      </c>
      <c r="X57" s="13">
        <v>176483</v>
      </c>
      <c r="Y57" s="13">
        <v>953869</v>
      </c>
    </row>
    <row r="58" spans="1:25" x14ac:dyDescent="0.25">
      <c r="A58" s="2" t="s">
        <v>1312</v>
      </c>
      <c r="B58" s="89">
        <v>962</v>
      </c>
      <c r="C58" s="89">
        <v>10403</v>
      </c>
      <c r="D58" s="89">
        <v>1133</v>
      </c>
      <c r="E58" s="89">
        <v>1097</v>
      </c>
      <c r="F58" s="89">
        <v>9684</v>
      </c>
      <c r="G58" s="89">
        <v>4917</v>
      </c>
      <c r="H58" s="89">
        <v>28196</v>
      </c>
      <c r="I58" s="2" t="s">
        <v>1312</v>
      </c>
      <c r="J58" s="14">
        <v>5.7992331991029876E-3</v>
      </c>
      <c r="K58" s="14">
        <v>3.0209444988928817E-3</v>
      </c>
      <c r="L58" s="14">
        <v>1.2155765459172508E-3</v>
      </c>
      <c r="M58" s="14">
        <v>2.215776652945145E-3</v>
      </c>
      <c r="N58" s="14">
        <v>1.0408776649515402E-3</v>
      </c>
      <c r="O58" s="14">
        <v>1.7149087195627245E-3</v>
      </c>
      <c r="P58" s="14">
        <v>1.63858230203263E-3</v>
      </c>
      <c r="R58" s="2" t="s">
        <v>1338</v>
      </c>
      <c r="S58" s="13">
        <v>6174</v>
      </c>
      <c r="T58" s="13">
        <v>255233</v>
      </c>
      <c r="U58" s="13">
        <v>67006</v>
      </c>
      <c r="V58" s="13">
        <v>56815</v>
      </c>
      <c r="W58" s="13">
        <v>886885</v>
      </c>
      <c r="X58" s="13">
        <v>250181</v>
      </c>
      <c r="Y58" s="13">
        <v>1522294</v>
      </c>
    </row>
    <row r="59" spans="1:25" x14ac:dyDescent="0.25">
      <c r="A59" s="2" t="s">
        <v>1345</v>
      </c>
      <c r="B59" s="89"/>
      <c r="C59" s="89">
        <v>2482</v>
      </c>
      <c r="D59" s="89">
        <v>756</v>
      </c>
      <c r="E59" s="89"/>
      <c r="F59" s="89">
        <v>4478</v>
      </c>
      <c r="G59" s="89">
        <v>5050</v>
      </c>
      <c r="H59" s="89">
        <v>12766</v>
      </c>
      <c r="I59" s="2" t="s">
        <v>1345</v>
      </c>
      <c r="J59" s="14">
        <v>0</v>
      </c>
      <c r="K59" s="14">
        <v>7.2075211441431631E-4</v>
      </c>
      <c r="L59" s="14">
        <v>8.1109961934107812E-4</v>
      </c>
      <c r="M59" s="14">
        <v>0</v>
      </c>
      <c r="N59" s="14">
        <v>4.8131455841109015E-4</v>
      </c>
      <c r="O59" s="14">
        <v>1.761295308885857E-3</v>
      </c>
      <c r="P59" s="14">
        <v>7.418833049988848E-4</v>
      </c>
      <c r="R59" s="2" t="s">
        <v>1333</v>
      </c>
      <c r="S59" s="13">
        <v>20108</v>
      </c>
      <c r="T59" s="13">
        <v>293132</v>
      </c>
      <c r="U59" s="13">
        <v>95504</v>
      </c>
      <c r="V59" s="13">
        <v>31812</v>
      </c>
      <c r="W59" s="13">
        <v>1143356</v>
      </c>
      <c r="X59" s="13">
        <v>267144</v>
      </c>
      <c r="Y59" s="13">
        <v>1851056</v>
      </c>
    </row>
    <row r="60" spans="1:25" x14ac:dyDescent="0.25">
      <c r="A60" s="2" t="s">
        <v>1515</v>
      </c>
      <c r="B60" s="89">
        <v>165884</v>
      </c>
      <c r="C60" s="89">
        <v>3443625</v>
      </c>
      <c r="D60" s="89">
        <v>932068</v>
      </c>
      <c r="E60" s="89">
        <v>495086</v>
      </c>
      <c r="F60" s="89">
        <v>9303687</v>
      </c>
      <c r="G60" s="89">
        <v>2867208</v>
      </c>
      <c r="H60" s="89">
        <v>17207558</v>
      </c>
      <c r="I60" s="2" t="s">
        <v>1514</v>
      </c>
      <c r="J60" s="14">
        <v>1</v>
      </c>
      <c r="K60" s="14">
        <v>1</v>
      </c>
      <c r="L60" s="14">
        <v>1</v>
      </c>
      <c r="M60" s="14">
        <v>1</v>
      </c>
      <c r="N60" s="14">
        <v>1</v>
      </c>
      <c r="O60" s="14">
        <v>1</v>
      </c>
      <c r="P60" s="14">
        <v>1</v>
      </c>
      <c r="R60" s="2" t="s">
        <v>494</v>
      </c>
      <c r="S60" s="13">
        <v>165884</v>
      </c>
      <c r="T60" s="13">
        <v>3443625</v>
      </c>
      <c r="U60" s="13">
        <v>932068</v>
      </c>
      <c r="V60" s="13">
        <v>495086</v>
      </c>
      <c r="W60" s="13">
        <v>9303687</v>
      </c>
      <c r="X60" s="13">
        <v>2867208</v>
      </c>
      <c r="Y60" s="13">
        <v>17207558</v>
      </c>
    </row>
  </sheetData>
  <pageMargins left="0.7" right="0.7" top="0.75" bottom="0.75" header="0.3" footer="0.3"/>
  <pageSetup paperSize="9" orientation="portrait" r:id="rId5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81CC5-7927-4E14-9CDA-D0CE047FDD71}">
  <sheetPr codeName="Ark19">
    <tabColor rgb="FFFFFF66"/>
  </sheetPr>
  <dimension ref="A1:U420"/>
  <sheetViews>
    <sheetView workbookViewId="0">
      <selection activeCell="O16" sqref="O16"/>
    </sheetView>
  </sheetViews>
  <sheetFormatPr baseColWidth="10" defaultRowHeight="12" x14ac:dyDescent="0.25"/>
  <cols>
    <col min="1" max="1" width="16.85546875" customWidth="1"/>
    <col min="2" max="2" width="11.28515625" customWidth="1"/>
    <col min="3" max="3" width="10.42578125" bestFit="1" customWidth="1"/>
    <col min="4" max="4" width="5" bestFit="1" customWidth="1"/>
    <col min="5" max="5" width="7.7109375" bestFit="1" customWidth="1"/>
    <col min="6" max="6" width="4.42578125" bestFit="1" customWidth="1"/>
    <col min="7" max="7" width="9.140625" bestFit="1" customWidth="1"/>
    <col min="8" max="8" width="5.140625" bestFit="1" customWidth="1"/>
    <col min="9" max="13" width="6.28515625" customWidth="1"/>
    <col min="14" max="14" width="5.140625" customWidth="1"/>
    <col min="15" max="15" width="31.28515625" bestFit="1" customWidth="1"/>
    <col min="16" max="16" width="19.140625" bestFit="1" customWidth="1"/>
    <col min="17" max="17" width="10.42578125" bestFit="1" customWidth="1"/>
    <col min="18" max="18" width="5" bestFit="1" customWidth="1"/>
    <col min="19" max="19" width="7.7109375" bestFit="1" customWidth="1"/>
    <col min="20" max="20" width="4.42578125" bestFit="1" customWidth="1"/>
    <col min="21" max="21" width="9.140625" bestFit="1" customWidth="1"/>
    <col min="22" max="22" width="7" bestFit="1" customWidth="1"/>
    <col min="23" max="23" width="7.7109375" bestFit="1" customWidth="1"/>
    <col min="24" max="24" width="6" bestFit="1" customWidth="1"/>
    <col min="25" max="25" width="10" bestFit="1" customWidth="1"/>
    <col min="26" max="26" width="8" bestFit="1" customWidth="1"/>
    <col min="27" max="27" width="7" bestFit="1" customWidth="1"/>
    <col min="28" max="28" width="8" bestFit="1" customWidth="1"/>
    <col min="29" max="29" width="13.85546875" bestFit="1" customWidth="1"/>
    <col min="30" max="30" width="11.140625" bestFit="1" customWidth="1"/>
    <col min="31" max="31" width="9" bestFit="1" customWidth="1"/>
    <col min="32" max="32" width="8" bestFit="1" customWidth="1"/>
    <col min="33" max="33" width="7" bestFit="1" customWidth="1"/>
    <col min="34" max="34" width="10" bestFit="1" customWidth="1"/>
  </cols>
  <sheetData>
    <row r="1" spans="1:21" x14ac:dyDescent="0.25">
      <c r="J1" s="59" t="str" vm="6">
        <f>IF(B5="All","2003 og 2018 (summerte tall)",B5)</f>
        <v>2018</v>
      </c>
    </row>
    <row r="2" spans="1:21" x14ac:dyDescent="0.25">
      <c r="L2" t="str">
        <f>CONCATENATE("Kommunevise slakteleveranser av ulike kategorier av sau i ",J1," i kg")</f>
        <v>Kommunevise slakteleveranser av ulike kategorier av sau i 2018 i kg</v>
      </c>
    </row>
    <row r="4" spans="1:21" x14ac:dyDescent="0.25">
      <c r="A4" s="1" t="s">
        <v>1483</v>
      </c>
      <c r="B4" t="s" vm="10">
        <v>1461</v>
      </c>
      <c r="I4" s="1" t="s">
        <v>1486</v>
      </c>
      <c r="J4" t="s" vm="9">
        <v>1453</v>
      </c>
      <c r="O4" s="1" t="s">
        <v>1483</v>
      </c>
      <c r="P4" t="s" vm="10">
        <v>1461</v>
      </c>
    </row>
    <row r="5" spans="1:21" x14ac:dyDescent="0.25">
      <c r="A5" s="1" t="s">
        <v>1455</v>
      </c>
      <c r="B5" t="s" vm="6">
        <v>436</v>
      </c>
      <c r="O5" s="1" t="s">
        <v>1455</v>
      </c>
      <c r="P5" t="s" vm="6">
        <v>436</v>
      </c>
    </row>
    <row r="6" spans="1:21" x14ac:dyDescent="0.25">
      <c r="A6" s="1" t="s">
        <v>1009</v>
      </c>
      <c r="B6" t="s" vm="5">
        <v>1453</v>
      </c>
      <c r="O6" s="1" t="s">
        <v>1009</v>
      </c>
      <c r="P6" t="s" vm="5">
        <v>1453</v>
      </c>
    </row>
    <row r="8" spans="1:21" x14ac:dyDescent="0.25">
      <c r="A8" s="1" t="s">
        <v>1527</v>
      </c>
      <c r="B8" s="1" t="s">
        <v>1443</v>
      </c>
      <c r="O8" s="1" t="s">
        <v>1527</v>
      </c>
      <c r="P8" s="1" t="s">
        <v>1443</v>
      </c>
    </row>
    <row r="9" spans="1:21" x14ac:dyDescent="0.25">
      <c r="A9" s="1" t="s">
        <v>0</v>
      </c>
      <c r="B9" t="s">
        <v>1473</v>
      </c>
      <c r="C9" t="s">
        <v>1474</v>
      </c>
      <c r="D9" t="s">
        <v>1461</v>
      </c>
      <c r="E9" t="s">
        <v>1481</v>
      </c>
      <c r="F9" t="s">
        <v>1482</v>
      </c>
      <c r="G9" t="s">
        <v>494</v>
      </c>
      <c r="N9" s="1"/>
      <c r="O9" s="1" t="s">
        <v>0</v>
      </c>
      <c r="P9" t="s">
        <v>1473</v>
      </c>
      <c r="Q9" t="s">
        <v>1474</v>
      </c>
      <c r="R9" t="s">
        <v>1461</v>
      </c>
      <c r="S9" t="s">
        <v>1481</v>
      </c>
      <c r="T9" t="s">
        <v>1482</v>
      </c>
      <c r="U9" t="s">
        <v>494</v>
      </c>
    </row>
    <row r="10" spans="1:21" x14ac:dyDescent="0.25">
      <c r="A10" s="2" t="s">
        <v>1320</v>
      </c>
      <c r="B10">
        <v>25823</v>
      </c>
      <c r="D10">
        <v>2876</v>
      </c>
      <c r="E10">
        <v>515</v>
      </c>
      <c r="F10">
        <v>122</v>
      </c>
      <c r="G10">
        <v>29336</v>
      </c>
      <c r="O10" s="2" t="s">
        <v>1395</v>
      </c>
      <c r="P10">
        <v>5680</v>
      </c>
      <c r="Q10">
        <v>551</v>
      </c>
      <c r="R10">
        <v>738</v>
      </c>
      <c r="S10">
        <v>248</v>
      </c>
      <c r="T10">
        <v>42</v>
      </c>
      <c r="U10">
        <v>7259</v>
      </c>
    </row>
    <row r="11" spans="1:21" x14ac:dyDescent="0.25">
      <c r="A11" s="2" t="s">
        <v>1192</v>
      </c>
      <c r="B11">
        <v>23908</v>
      </c>
      <c r="C11">
        <v>40</v>
      </c>
      <c r="D11">
        <v>2330</v>
      </c>
      <c r="E11">
        <v>801</v>
      </c>
      <c r="F11">
        <v>122</v>
      </c>
      <c r="G11">
        <v>27201</v>
      </c>
      <c r="O11" s="2" t="s">
        <v>1112</v>
      </c>
      <c r="P11">
        <v>6485</v>
      </c>
      <c r="R11">
        <v>674</v>
      </c>
      <c r="S11">
        <v>260</v>
      </c>
      <c r="T11">
        <v>40</v>
      </c>
      <c r="U11">
        <v>7459</v>
      </c>
    </row>
    <row r="12" spans="1:21" x14ac:dyDescent="0.25">
      <c r="A12" s="2" t="s">
        <v>1211</v>
      </c>
      <c r="B12">
        <v>17225</v>
      </c>
      <c r="C12">
        <v>485</v>
      </c>
      <c r="D12">
        <v>1870</v>
      </c>
      <c r="E12">
        <v>785</v>
      </c>
      <c r="F12">
        <v>111</v>
      </c>
      <c r="G12">
        <v>20476</v>
      </c>
      <c r="O12" s="2" t="s">
        <v>1049</v>
      </c>
      <c r="P12">
        <v>6311</v>
      </c>
      <c r="R12">
        <v>850</v>
      </c>
      <c r="S12">
        <v>336</v>
      </c>
      <c r="T12">
        <v>22</v>
      </c>
      <c r="U12">
        <v>7519</v>
      </c>
    </row>
    <row r="13" spans="1:21" x14ac:dyDescent="0.25">
      <c r="A13" s="2" t="s">
        <v>1186</v>
      </c>
      <c r="B13">
        <v>15723</v>
      </c>
      <c r="C13">
        <v>355</v>
      </c>
      <c r="D13">
        <v>1911</v>
      </c>
      <c r="E13">
        <v>552</v>
      </c>
      <c r="F13">
        <v>91</v>
      </c>
      <c r="G13">
        <v>18632</v>
      </c>
      <c r="O13" s="2" t="s">
        <v>1077</v>
      </c>
      <c r="P13">
        <v>6373</v>
      </c>
      <c r="R13">
        <v>765</v>
      </c>
      <c r="S13">
        <v>354</v>
      </c>
      <c r="T13">
        <v>34</v>
      </c>
      <c r="U13">
        <v>7526</v>
      </c>
    </row>
    <row r="14" spans="1:21" x14ac:dyDescent="0.25">
      <c r="A14" s="2" t="s">
        <v>1193</v>
      </c>
      <c r="B14">
        <v>15763</v>
      </c>
      <c r="C14">
        <v>143</v>
      </c>
      <c r="D14">
        <v>1774</v>
      </c>
      <c r="E14">
        <v>702</v>
      </c>
      <c r="F14">
        <v>93</v>
      </c>
      <c r="G14">
        <v>18475</v>
      </c>
      <c r="O14" s="2" t="s">
        <v>1099</v>
      </c>
      <c r="P14">
        <v>6310</v>
      </c>
      <c r="Q14">
        <v>8</v>
      </c>
      <c r="R14">
        <v>918</v>
      </c>
      <c r="S14">
        <v>340</v>
      </c>
      <c r="T14">
        <v>51</v>
      </c>
      <c r="U14">
        <v>7627</v>
      </c>
    </row>
    <row r="15" spans="1:21" x14ac:dyDescent="0.25">
      <c r="A15" s="2" t="s">
        <v>1187</v>
      </c>
      <c r="B15">
        <v>16186</v>
      </c>
      <c r="C15">
        <v>165</v>
      </c>
      <c r="D15">
        <v>1510</v>
      </c>
      <c r="E15">
        <v>395</v>
      </c>
      <c r="F15">
        <v>70</v>
      </c>
      <c r="G15">
        <v>18326</v>
      </c>
      <c r="O15" s="2" t="s">
        <v>1096</v>
      </c>
      <c r="P15">
        <v>6658</v>
      </c>
      <c r="R15">
        <v>679</v>
      </c>
      <c r="S15">
        <v>349</v>
      </c>
      <c r="T15">
        <v>26</v>
      </c>
      <c r="U15">
        <v>7712</v>
      </c>
    </row>
    <row r="16" spans="1:21" x14ac:dyDescent="0.25">
      <c r="A16" s="2" t="s">
        <v>1195</v>
      </c>
      <c r="B16">
        <v>14214</v>
      </c>
      <c r="C16">
        <v>313</v>
      </c>
      <c r="D16">
        <v>1509</v>
      </c>
      <c r="E16">
        <v>560</v>
      </c>
      <c r="F16">
        <v>76</v>
      </c>
      <c r="G16">
        <v>16672</v>
      </c>
      <c r="O16" s="2" t="s">
        <v>1251</v>
      </c>
      <c r="P16">
        <v>6623</v>
      </c>
      <c r="Q16">
        <v>199</v>
      </c>
      <c r="R16">
        <v>759</v>
      </c>
      <c r="S16">
        <v>231</v>
      </c>
      <c r="T16">
        <v>34</v>
      </c>
      <c r="U16">
        <v>7846</v>
      </c>
    </row>
    <row r="17" spans="1:21" x14ac:dyDescent="0.25">
      <c r="A17" s="2" t="s">
        <v>1196</v>
      </c>
      <c r="B17">
        <v>13547</v>
      </c>
      <c r="C17">
        <v>145</v>
      </c>
      <c r="D17">
        <v>1508</v>
      </c>
      <c r="E17">
        <v>480</v>
      </c>
      <c r="F17">
        <v>66</v>
      </c>
      <c r="G17">
        <v>15746</v>
      </c>
      <c r="O17" s="2" t="s">
        <v>1215</v>
      </c>
      <c r="P17">
        <v>6788</v>
      </c>
      <c r="Q17">
        <v>16</v>
      </c>
      <c r="R17">
        <v>779</v>
      </c>
      <c r="S17">
        <v>256</v>
      </c>
      <c r="T17">
        <v>28</v>
      </c>
      <c r="U17">
        <v>7867</v>
      </c>
    </row>
    <row r="18" spans="1:21" x14ac:dyDescent="0.25">
      <c r="A18" s="2" t="s">
        <v>1205</v>
      </c>
      <c r="B18">
        <v>12950</v>
      </c>
      <c r="C18">
        <v>221</v>
      </c>
      <c r="D18">
        <v>1631</v>
      </c>
      <c r="E18">
        <v>633</v>
      </c>
      <c r="F18">
        <v>76</v>
      </c>
      <c r="G18">
        <v>15511</v>
      </c>
      <c r="O18" s="2" t="s">
        <v>1254</v>
      </c>
      <c r="P18">
        <v>6862</v>
      </c>
      <c r="R18">
        <v>865</v>
      </c>
      <c r="S18">
        <v>137</v>
      </c>
      <c r="T18">
        <v>41</v>
      </c>
      <c r="U18">
        <v>7905</v>
      </c>
    </row>
    <row r="19" spans="1:21" x14ac:dyDescent="0.25">
      <c r="A19" s="2" t="s">
        <v>1209</v>
      </c>
      <c r="B19">
        <v>12574</v>
      </c>
      <c r="C19">
        <v>15</v>
      </c>
      <c r="D19">
        <v>1685</v>
      </c>
      <c r="E19">
        <v>639</v>
      </c>
      <c r="F19">
        <v>72</v>
      </c>
      <c r="G19">
        <v>14985</v>
      </c>
      <c r="O19" s="2" t="s">
        <v>1270</v>
      </c>
      <c r="P19">
        <v>6906</v>
      </c>
      <c r="Q19">
        <v>5</v>
      </c>
      <c r="R19">
        <v>697</v>
      </c>
      <c r="S19">
        <v>270</v>
      </c>
      <c r="T19">
        <v>33</v>
      </c>
      <c r="U19">
        <v>7911</v>
      </c>
    </row>
    <row r="20" spans="1:21" x14ac:dyDescent="0.25">
      <c r="A20" s="2" t="s">
        <v>1202</v>
      </c>
      <c r="B20">
        <v>12116</v>
      </c>
      <c r="C20">
        <v>285</v>
      </c>
      <c r="D20">
        <v>1532</v>
      </c>
      <c r="E20">
        <v>682</v>
      </c>
      <c r="F20">
        <v>87</v>
      </c>
      <c r="G20">
        <v>14702</v>
      </c>
      <c r="O20" s="2" t="s">
        <v>1367</v>
      </c>
      <c r="P20">
        <v>6745</v>
      </c>
      <c r="R20">
        <v>782</v>
      </c>
      <c r="S20">
        <v>349</v>
      </c>
      <c r="T20">
        <v>36</v>
      </c>
      <c r="U20">
        <v>7912</v>
      </c>
    </row>
    <row r="21" spans="1:21" x14ac:dyDescent="0.25">
      <c r="A21" s="2" t="s">
        <v>1089</v>
      </c>
      <c r="B21">
        <v>12134</v>
      </c>
      <c r="C21">
        <v>55</v>
      </c>
      <c r="D21">
        <v>1356</v>
      </c>
      <c r="E21">
        <v>879</v>
      </c>
      <c r="F21">
        <v>56</v>
      </c>
      <c r="G21">
        <v>14480</v>
      </c>
      <c r="O21" s="2" t="s">
        <v>1415</v>
      </c>
      <c r="P21">
        <v>6827</v>
      </c>
      <c r="Q21">
        <v>129</v>
      </c>
      <c r="R21">
        <v>765</v>
      </c>
      <c r="S21">
        <v>202</v>
      </c>
      <c r="T21">
        <v>17</v>
      </c>
      <c r="U21">
        <v>7940</v>
      </c>
    </row>
    <row r="22" spans="1:21" x14ac:dyDescent="0.25">
      <c r="A22" s="2" t="s">
        <v>1201</v>
      </c>
      <c r="B22">
        <v>12142</v>
      </c>
      <c r="C22">
        <v>238</v>
      </c>
      <c r="D22">
        <v>1436</v>
      </c>
      <c r="E22">
        <v>289</v>
      </c>
      <c r="F22">
        <v>76</v>
      </c>
      <c r="G22">
        <v>14181</v>
      </c>
      <c r="O22" s="2" t="s">
        <v>1393</v>
      </c>
      <c r="P22">
        <v>6632</v>
      </c>
      <c r="Q22">
        <v>409</v>
      </c>
      <c r="R22">
        <v>836</v>
      </c>
      <c r="S22">
        <v>279</v>
      </c>
      <c r="T22">
        <v>16</v>
      </c>
      <c r="U22">
        <v>8172</v>
      </c>
    </row>
    <row r="23" spans="1:21" x14ac:dyDescent="0.25">
      <c r="A23" s="2" t="s">
        <v>1208</v>
      </c>
      <c r="B23">
        <v>11945</v>
      </c>
      <c r="C23">
        <v>171</v>
      </c>
      <c r="D23">
        <v>1444</v>
      </c>
      <c r="E23">
        <v>409</v>
      </c>
      <c r="F23">
        <v>71</v>
      </c>
      <c r="G23">
        <v>14040</v>
      </c>
      <c r="O23" s="2" t="s">
        <v>1391</v>
      </c>
      <c r="P23">
        <v>6335</v>
      </c>
      <c r="Q23">
        <v>443</v>
      </c>
      <c r="R23">
        <v>954</v>
      </c>
      <c r="S23">
        <v>411</v>
      </c>
      <c r="T23">
        <v>50</v>
      </c>
      <c r="U23">
        <v>8193</v>
      </c>
    </row>
    <row r="24" spans="1:21" x14ac:dyDescent="0.25">
      <c r="A24" s="2" t="s">
        <v>1087</v>
      </c>
      <c r="B24">
        <v>12303</v>
      </c>
      <c r="D24">
        <v>1249</v>
      </c>
      <c r="E24">
        <v>417</v>
      </c>
      <c r="F24">
        <v>44</v>
      </c>
      <c r="G24">
        <v>14013</v>
      </c>
      <c r="O24" s="2" t="s">
        <v>1200</v>
      </c>
      <c r="P24">
        <v>6945</v>
      </c>
      <c r="Q24">
        <v>166</v>
      </c>
      <c r="R24">
        <v>853</v>
      </c>
      <c r="S24">
        <v>244</v>
      </c>
      <c r="T24">
        <v>49</v>
      </c>
      <c r="U24">
        <v>8257</v>
      </c>
    </row>
    <row r="25" spans="1:21" x14ac:dyDescent="0.25">
      <c r="A25" s="2" t="s">
        <v>1227</v>
      </c>
      <c r="B25">
        <v>11827</v>
      </c>
      <c r="C25">
        <v>104</v>
      </c>
      <c r="D25">
        <v>1386</v>
      </c>
      <c r="E25">
        <v>517</v>
      </c>
      <c r="F25">
        <v>53</v>
      </c>
      <c r="G25">
        <v>13887</v>
      </c>
      <c r="O25" s="2" t="s">
        <v>1072</v>
      </c>
      <c r="P25">
        <v>7364</v>
      </c>
      <c r="R25">
        <v>873</v>
      </c>
      <c r="S25">
        <v>161</v>
      </c>
      <c r="T25">
        <v>69</v>
      </c>
      <c r="U25">
        <v>8467</v>
      </c>
    </row>
    <row r="26" spans="1:21" x14ac:dyDescent="0.25">
      <c r="A26" s="2" t="s">
        <v>1057</v>
      </c>
      <c r="B26">
        <v>11696</v>
      </c>
      <c r="D26">
        <v>1241</v>
      </c>
      <c r="E26">
        <v>558</v>
      </c>
      <c r="F26">
        <v>53</v>
      </c>
      <c r="G26">
        <v>13548</v>
      </c>
      <c r="O26" s="2" t="s">
        <v>1214</v>
      </c>
      <c r="P26">
        <v>7374</v>
      </c>
      <c r="Q26">
        <v>40</v>
      </c>
      <c r="R26">
        <v>814</v>
      </c>
      <c r="S26">
        <v>253</v>
      </c>
      <c r="T26">
        <v>20</v>
      </c>
      <c r="U26">
        <v>8501</v>
      </c>
    </row>
    <row r="27" spans="1:21" x14ac:dyDescent="0.25">
      <c r="A27" s="2" t="s">
        <v>1078</v>
      </c>
      <c r="B27">
        <v>10862</v>
      </c>
      <c r="C27">
        <v>16</v>
      </c>
      <c r="D27">
        <v>1240</v>
      </c>
      <c r="E27">
        <v>611</v>
      </c>
      <c r="F27">
        <v>61</v>
      </c>
      <c r="G27">
        <v>12790</v>
      </c>
      <c r="O27" s="2" t="s">
        <v>1090</v>
      </c>
      <c r="P27">
        <v>7116</v>
      </c>
      <c r="Q27">
        <v>56</v>
      </c>
      <c r="R27">
        <v>962</v>
      </c>
      <c r="S27">
        <v>394</v>
      </c>
      <c r="T27">
        <v>27</v>
      </c>
      <c r="U27">
        <v>8555</v>
      </c>
    </row>
    <row r="28" spans="1:21" x14ac:dyDescent="0.25">
      <c r="A28" s="2" t="s">
        <v>1086</v>
      </c>
      <c r="B28">
        <v>10990</v>
      </c>
      <c r="D28">
        <v>1160</v>
      </c>
      <c r="E28">
        <v>426</v>
      </c>
      <c r="F28">
        <v>29</v>
      </c>
      <c r="G28">
        <v>12605</v>
      </c>
      <c r="O28" s="2" t="s">
        <v>1339</v>
      </c>
      <c r="P28">
        <v>7820</v>
      </c>
      <c r="Q28">
        <v>16</v>
      </c>
      <c r="R28">
        <v>772</v>
      </c>
      <c r="S28">
        <v>210</v>
      </c>
      <c r="T28">
        <v>25</v>
      </c>
      <c r="U28">
        <v>8843</v>
      </c>
    </row>
    <row r="29" spans="1:21" x14ac:dyDescent="0.25">
      <c r="A29" s="2" t="s">
        <v>1258</v>
      </c>
      <c r="B29">
        <v>10842</v>
      </c>
      <c r="C29">
        <v>29</v>
      </c>
      <c r="D29">
        <v>1352</v>
      </c>
      <c r="E29">
        <v>315</v>
      </c>
      <c r="F29">
        <v>33</v>
      </c>
      <c r="G29">
        <v>12571</v>
      </c>
      <c r="O29" s="2" t="s">
        <v>1220</v>
      </c>
      <c r="P29">
        <v>7946</v>
      </c>
      <c r="Q29">
        <v>24</v>
      </c>
      <c r="R29">
        <v>921</v>
      </c>
      <c r="S29">
        <v>470</v>
      </c>
      <c r="T29">
        <v>44</v>
      </c>
      <c r="U29">
        <v>9405</v>
      </c>
    </row>
    <row r="30" spans="1:21" x14ac:dyDescent="0.25">
      <c r="A30" s="2" t="s">
        <v>1204</v>
      </c>
      <c r="B30">
        <v>10625</v>
      </c>
      <c r="C30">
        <v>303</v>
      </c>
      <c r="D30">
        <v>1155</v>
      </c>
      <c r="E30">
        <v>419</v>
      </c>
      <c r="F30">
        <v>63</v>
      </c>
      <c r="G30">
        <v>12565</v>
      </c>
      <c r="O30" s="2" t="s">
        <v>1241</v>
      </c>
      <c r="P30">
        <v>7595</v>
      </c>
      <c r="Q30">
        <v>564</v>
      </c>
      <c r="R30">
        <v>867</v>
      </c>
      <c r="S30">
        <v>376</v>
      </c>
      <c r="T30">
        <v>62</v>
      </c>
      <c r="U30">
        <v>9464</v>
      </c>
    </row>
    <row r="31" spans="1:21" x14ac:dyDescent="0.25">
      <c r="A31" s="2" t="s">
        <v>1111</v>
      </c>
      <c r="B31">
        <v>10021</v>
      </c>
      <c r="D31">
        <v>1184</v>
      </c>
      <c r="E31">
        <v>550</v>
      </c>
      <c r="F31">
        <v>55</v>
      </c>
      <c r="G31">
        <v>11810</v>
      </c>
      <c r="O31" s="2" t="s">
        <v>1083</v>
      </c>
      <c r="P31">
        <v>8194</v>
      </c>
      <c r="Q31">
        <v>174</v>
      </c>
      <c r="R31">
        <v>877</v>
      </c>
      <c r="S31">
        <v>439</v>
      </c>
      <c r="T31">
        <v>33</v>
      </c>
      <c r="U31">
        <v>9717</v>
      </c>
    </row>
    <row r="32" spans="1:21" x14ac:dyDescent="0.25">
      <c r="A32" s="2" t="s">
        <v>1074</v>
      </c>
      <c r="B32">
        <v>10138</v>
      </c>
      <c r="D32">
        <v>1060</v>
      </c>
      <c r="E32">
        <v>400</v>
      </c>
      <c r="F32">
        <v>45</v>
      </c>
      <c r="G32">
        <v>11643</v>
      </c>
      <c r="O32" s="2" t="s">
        <v>1084</v>
      </c>
      <c r="P32">
        <v>8785</v>
      </c>
      <c r="Q32">
        <v>36</v>
      </c>
      <c r="R32">
        <v>887</v>
      </c>
      <c r="S32">
        <v>403</v>
      </c>
      <c r="T32">
        <v>42</v>
      </c>
      <c r="U32">
        <v>10153</v>
      </c>
    </row>
    <row r="33" spans="1:21" x14ac:dyDescent="0.25">
      <c r="A33" s="2" t="s">
        <v>1080</v>
      </c>
      <c r="B33">
        <v>9604</v>
      </c>
      <c r="D33">
        <v>1009</v>
      </c>
      <c r="E33">
        <v>242</v>
      </c>
      <c r="F33">
        <v>48</v>
      </c>
      <c r="G33">
        <v>10903</v>
      </c>
      <c r="O33" s="2" t="s">
        <v>1073</v>
      </c>
      <c r="P33">
        <v>9153</v>
      </c>
      <c r="R33">
        <v>897</v>
      </c>
      <c r="S33">
        <v>244</v>
      </c>
      <c r="T33">
        <v>30</v>
      </c>
      <c r="U33">
        <v>10324</v>
      </c>
    </row>
    <row r="34" spans="1:21" x14ac:dyDescent="0.25">
      <c r="A34" s="2" t="s">
        <v>1321</v>
      </c>
      <c r="B34">
        <v>9484</v>
      </c>
      <c r="D34">
        <v>1136</v>
      </c>
      <c r="E34">
        <v>208</v>
      </c>
      <c r="F34">
        <v>38</v>
      </c>
      <c r="G34">
        <v>10866</v>
      </c>
      <c r="O34" s="2" t="s">
        <v>1326</v>
      </c>
      <c r="P34">
        <v>9388</v>
      </c>
      <c r="R34">
        <v>1021</v>
      </c>
      <c r="S34">
        <v>237</v>
      </c>
      <c r="T34">
        <v>36</v>
      </c>
      <c r="U34">
        <v>10682</v>
      </c>
    </row>
    <row r="35" spans="1:21" x14ac:dyDescent="0.25">
      <c r="A35" s="2" t="s">
        <v>1326</v>
      </c>
      <c r="B35">
        <v>9388</v>
      </c>
      <c r="D35">
        <v>1021</v>
      </c>
      <c r="E35">
        <v>237</v>
      </c>
      <c r="F35">
        <v>36</v>
      </c>
      <c r="G35">
        <v>10682</v>
      </c>
      <c r="O35" s="2" t="s">
        <v>1321</v>
      </c>
      <c r="P35">
        <v>9484</v>
      </c>
      <c r="R35">
        <v>1136</v>
      </c>
      <c r="S35">
        <v>208</v>
      </c>
      <c r="T35">
        <v>38</v>
      </c>
      <c r="U35">
        <v>10866</v>
      </c>
    </row>
    <row r="36" spans="1:21" x14ac:dyDescent="0.25">
      <c r="A36" s="2" t="s">
        <v>1073</v>
      </c>
      <c r="B36">
        <v>9153</v>
      </c>
      <c r="D36">
        <v>897</v>
      </c>
      <c r="E36">
        <v>244</v>
      </c>
      <c r="F36">
        <v>30</v>
      </c>
      <c r="G36">
        <v>10324</v>
      </c>
      <c r="O36" s="2" t="s">
        <v>1080</v>
      </c>
      <c r="P36">
        <v>9604</v>
      </c>
      <c r="R36">
        <v>1009</v>
      </c>
      <c r="S36">
        <v>242</v>
      </c>
      <c r="T36">
        <v>48</v>
      </c>
      <c r="U36">
        <v>10903</v>
      </c>
    </row>
    <row r="37" spans="1:21" x14ac:dyDescent="0.25">
      <c r="A37" s="2" t="s">
        <v>1084</v>
      </c>
      <c r="B37">
        <v>8785</v>
      </c>
      <c r="C37">
        <v>36</v>
      </c>
      <c r="D37">
        <v>887</v>
      </c>
      <c r="E37">
        <v>403</v>
      </c>
      <c r="F37">
        <v>42</v>
      </c>
      <c r="G37">
        <v>10153</v>
      </c>
      <c r="O37" s="2" t="s">
        <v>1074</v>
      </c>
      <c r="P37">
        <v>10138</v>
      </c>
      <c r="R37">
        <v>1060</v>
      </c>
      <c r="S37">
        <v>400</v>
      </c>
      <c r="T37">
        <v>45</v>
      </c>
      <c r="U37">
        <v>11643</v>
      </c>
    </row>
    <row r="38" spans="1:21" x14ac:dyDescent="0.25">
      <c r="A38" s="2" t="s">
        <v>1083</v>
      </c>
      <c r="B38">
        <v>8194</v>
      </c>
      <c r="C38">
        <v>174</v>
      </c>
      <c r="D38">
        <v>877</v>
      </c>
      <c r="E38">
        <v>439</v>
      </c>
      <c r="F38">
        <v>33</v>
      </c>
      <c r="G38">
        <v>9717</v>
      </c>
      <c r="O38" s="2" t="s">
        <v>1111</v>
      </c>
      <c r="P38">
        <v>10021</v>
      </c>
      <c r="R38">
        <v>1184</v>
      </c>
      <c r="S38">
        <v>550</v>
      </c>
      <c r="T38">
        <v>55</v>
      </c>
      <c r="U38">
        <v>11810</v>
      </c>
    </row>
    <row r="39" spans="1:21" x14ac:dyDescent="0.25">
      <c r="A39" s="2" t="s">
        <v>1241</v>
      </c>
      <c r="B39">
        <v>7595</v>
      </c>
      <c r="C39">
        <v>564</v>
      </c>
      <c r="D39">
        <v>867</v>
      </c>
      <c r="E39">
        <v>376</v>
      </c>
      <c r="F39">
        <v>62</v>
      </c>
      <c r="G39">
        <v>9464</v>
      </c>
      <c r="O39" s="2" t="s">
        <v>1204</v>
      </c>
      <c r="P39">
        <v>10625</v>
      </c>
      <c r="Q39">
        <v>303</v>
      </c>
      <c r="R39">
        <v>1155</v>
      </c>
      <c r="S39">
        <v>419</v>
      </c>
      <c r="T39">
        <v>63</v>
      </c>
      <c r="U39">
        <v>12565</v>
      </c>
    </row>
    <row r="40" spans="1:21" x14ac:dyDescent="0.25">
      <c r="A40" s="2" t="s">
        <v>1220</v>
      </c>
      <c r="B40">
        <v>7946</v>
      </c>
      <c r="C40">
        <v>24</v>
      </c>
      <c r="D40">
        <v>921</v>
      </c>
      <c r="E40">
        <v>470</v>
      </c>
      <c r="F40">
        <v>44</v>
      </c>
      <c r="G40">
        <v>9405</v>
      </c>
      <c r="O40" s="2" t="s">
        <v>1258</v>
      </c>
      <c r="P40">
        <v>10842</v>
      </c>
      <c r="Q40">
        <v>29</v>
      </c>
      <c r="R40">
        <v>1352</v>
      </c>
      <c r="S40">
        <v>315</v>
      </c>
      <c r="T40">
        <v>33</v>
      </c>
      <c r="U40">
        <v>12571</v>
      </c>
    </row>
    <row r="41" spans="1:21" x14ac:dyDescent="0.25">
      <c r="A41" s="2" t="s">
        <v>1339</v>
      </c>
      <c r="B41">
        <v>7820</v>
      </c>
      <c r="C41">
        <v>16</v>
      </c>
      <c r="D41">
        <v>772</v>
      </c>
      <c r="E41">
        <v>210</v>
      </c>
      <c r="F41">
        <v>25</v>
      </c>
      <c r="G41">
        <v>8843</v>
      </c>
      <c r="O41" s="2" t="s">
        <v>1086</v>
      </c>
      <c r="P41">
        <v>10990</v>
      </c>
      <c r="R41">
        <v>1160</v>
      </c>
      <c r="S41">
        <v>426</v>
      </c>
      <c r="T41">
        <v>29</v>
      </c>
      <c r="U41">
        <v>12605</v>
      </c>
    </row>
    <row r="42" spans="1:21" x14ac:dyDescent="0.25">
      <c r="A42" s="2" t="s">
        <v>1090</v>
      </c>
      <c r="B42">
        <v>7116</v>
      </c>
      <c r="C42">
        <v>56</v>
      </c>
      <c r="D42">
        <v>962</v>
      </c>
      <c r="E42">
        <v>394</v>
      </c>
      <c r="F42">
        <v>27</v>
      </c>
      <c r="G42">
        <v>8555</v>
      </c>
      <c r="O42" s="2" t="s">
        <v>1078</v>
      </c>
      <c r="P42">
        <v>10862</v>
      </c>
      <c r="Q42">
        <v>16</v>
      </c>
      <c r="R42">
        <v>1240</v>
      </c>
      <c r="S42">
        <v>611</v>
      </c>
      <c r="T42">
        <v>61</v>
      </c>
      <c r="U42">
        <v>12790</v>
      </c>
    </row>
    <row r="43" spans="1:21" x14ac:dyDescent="0.25">
      <c r="A43" s="2" t="s">
        <v>1214</v>
      </c>
      <c r="B43">
        <v>7374</v>
      </c>
      <c r="C43">
        <v>40</v>
      </c>
      <c r="D43">
        <v>814</v>
      </c>
      <c r="E43">
        <v>253</v>
      </c>
      <c r="F43">
        <v>20</v>
      </c>
      <c r="G43">
        <v>8501</v>
      </c>
      <c r="O43" s="2" t="s">
        <v>1057</v>
      </c>
      <c r="P43">
        <v>11696</v>
      </c>
      <c r="R43">
        <v>1241</v>
      </c>
      <c r="S43">
        <v>558</v>
      </c>
      <c r="T43">
        <v>53</v>
      </c>
      <c r="U43">
        <v>13548</v>
      </c>
    </row>
    <row r="44" spans="1:21" x14ac:dyDescent="0.25">
      <c r="A44" s="2" t="s">
        <v>1072</v>
      </c>
      <c r="B44">
        <v>7364</v>
      </c>
      <c r="D44">
        <v>873</v>
      </c>
      <c r="E44">
        <v>161</v>
      </c>
      <c r="F44">
        <v>69</v>
      </c>
      <c r="G44">
        <v>8467</v>
      </c>
      <c r="O44" s="2" t="s">
        <v>1227</v>
      </c>
      <c r="P44">
        <v>11827</v>
      </c>
      <c r="Q44">
        <v>104</v>
      </c>
      <c r="R44">
        <v>1386</v>
      </c>
      <c r="S44">
        <v>517</v>
      </c>
      <c r="T44">
        <v>53</v>
      </c>
      <c r="U44">
        <v>13887</v>
      </c>
    </row>
    <row r="45" spans="1:21" x14ac:dyDescent="0.25">
      <c r="A45" s="2" t="s">
        <v>1200</v>
      </c>
      <c r="B45">
        <v>6945</v>
      </c>
      <c r="C45">
        <v>166</v>
      </c>
      <c r="D45">
        <v>853</v>
      </c>
      <c r="E45">
        <v>244</v>
      </c>
      <c r="F45">
        <v>49</v>
      </c>
      <c r="G45">
        <v>8257</v>
      </c>
      <c r="O45" s="2" t="s">
        <v>1087</v>
      </c>
      <c r="P45">
        <v>12303</v>
      </c>
      <c r="R45">
        <v>1249</v>
      </c>
      <c r="S45">
        <v>417</v>
      </c>
      <c r="T45">
        <v>44</v>
      </c>
      <c r="U45">
        <v>14013</v>
      </c>
    </row>
    <row r="46" spans="1:21" x14ac:dyDescent="0.25">
      <c r="A46" s="2" t="s">
        <v>1391</v>
      </c>
      <c r="B46">
        <v>6335</v>
      </c>
      <c r="C46">
        <v>443</v>
      </c>
      <c r="D46">
        <v>954</v>
      </c>
      <c r="E46">
        <v>411</v>
      </c>
      <c r="F46">
        <v>50</v>
      </c>
      <c r="G46">
        <v>8193</v>
      </c>
      <c r="O46" s="2" t="s">
        <v>1208</v>
      </c>
      <c r="P46">
        <v>11945</v>
      </c>
      <c r="Q46">
        <v>171</v>
      </c>
      <c r="R46">
        <v>1444</v>
      </c>
      <c r="S46">
        <v>409</v>
      </c>
      <c r="T46">
        <v>71</v>
      </c>
      <c r="U46">
        <v>14040</v>
      </c>
    </row>
    <row r="47" spans="1:21" x14ac:dyDescent="0.25">
      <c r="A47" s="2" t="s">
        <v>1393</v>
      </c>
      <c r="B47">
        <v>6632</v>
      </c>
      <c r="C47">
        <v>409</v>
      </c>
      <c r="D47">
        <v>836</v>
      </c>
      <c r="E47">
        <v>279</v>
      </c>
      <c r="F47">
        <v>16</v>
      </c>
      <c r="G47">
        <v>8172</v>
      </c>
      <c r="O47" s="2" t="s">
        <v>1201</v>
      </c>
      <c r="P47">
        <v>12142</v>
      </c>
      <c r="Q47">
        <v>238</v>
      </c>
      <c r="R47">
        <v>1436</v>
      </c>
      <c r="S47">
        <v>289</v>
      </c>
      <c r="T47">
        <v>76</v>
      </c>
      <c r="U47">
        <v>14181</v>
      </c>
    </row>
    <row r="48" spans="1:21" x14ac:dyDescent="0.25">
      <c r="A48" s="2" t="s">
        <v>1415</v>
      </c>
      <c r="B48">
        <v>6827</v>
      </c>
      <c r="C48">
        <v>129</v>
      </c>
      <c r="D48">
        <v>765</v>
      </c>
      <c r="E48">
        <v>202</v>
      </c>
      <c r="F48">
        <v>17</v>
      </c>
      <c r="G48">
        <v>7940</v>
      </c>
      <c r="O48" s="2" t="s">
        <v>1089</v>
      </c>
      <c r="P48">
        <v>12134</v>
      </c>
      <c r="Q48">
        <v>55</v>
      </c>
      <c r="R48">
        <v>1356</v>
      </c>
      <c r="S48">
        <v>879</v>
      </c>
      <c r="T48">
        <v>56</v>
      </c>
      <c r="U48">
        <v>14480</v>
      </c>
    </row>
    <row r="49" spans="1:21" x14ac:dyDescent="0.25">
      <c r="A49" s="2" t="s">
        <v>1367</v>
      </c>
      <c r="B49">
        <v>6745</v>
      </c>
      <c r="D49">
        <v>782</v>
      </c>
      <c r="E49">
        <v>349</v>
      </c>
      <c r="F49">
        <v>36</v>
      </c>
      <c r="G49">
        <v>7912</v>
      </c>
      <c r="O49" s="2" t="s">
        <v>1202</v>
      </c>
      <c r="P49">
        <v>12116</v>
      </c>
      <c r="Q49">
        <v>285</v>
      </c>
      <c r="R49">
        <v>1532</v>
      </c>
      <c r="S49">
        <v>682</v>
      </c>
      <c r="T49">
        <v>87</v>
      </c>
      <c r="U49">
        <v>14702</v>
      </c>
    </row>
    <row r="50" spans="1:21" x14ac:dyDescent="0.25">
      <c r="A50" s="2" t="s">
        <v>1270</v>
      </c>
      <c r="B50">
        <v>6906</v>
      </c>
      <c r="C50">
        <v>5</v>
      </c>
      <c r="D50">
        <v>697</v>
      </c>
      <c r="E50">
        <v>270</v>
      </c>
      <c r="F50">
        <v>33</v>
      </c>
      <c r="G50">
        <v>7911</v>
      </c>
      <c r="O50" s="2" t="s">
        <v>1209</v>
      </c>
      <c r="P50">
        <v>12574</v>
      </c>
      <c r="Q50">
        <v>15</v>
      </c>
      <c r="R50">
        <v>1685</v>
      </c>
      <c r="S50">
        <v>639</v>
      </c>
      <c r="T50">
        <v>72</v>
      </c>
      <c r="U50">
        <v>14985</v>
      </c>
    </row>
    <row r="51" spans="1:21" x14ac:dyDescent="0.25">
      <c r="A51" s="2" t="s">
        <v>1254</v>
      </c>
      <c r="B51">
        <v>6862</v>
      </c>
      <c r="D51">
        <v>865</v>
      </c>
      <c r="E51">
        <v>137</v>
      </c>
      <c r="F51">
        <v>41</v>
      </c>
      <c r="G51">
        <v>7905</v>
      </c>
      <c r="O51" s="2" t="s">
        <v>1205</v>
      </c>
      <c r="P51">
        <v>12950</v>
      </c>
      <c r="Q51">
        <v>221</v>
      </c>
      <c r="R51">
        <v>1631</v>
      </c>
      <c r="S51">
        <v>633</v>
      </c>
      <c r="T51">
        <v>76</v>
      </c>
      <c r="U51">
        <v>15511</v>
      </c>
    </row>
    <row r="52" spans="1:21" x14ac:dyDescent="0.25">
      <c r="A52" s="2" t="s">
        <v>1215</v>
      </c>
      <c r="B52">
        <v>6788</v>
      </c>
      <c r="C52">
        <v>16</v>
      </c>
      <c r="D52">
        <v>779</v>
      </c>
      <c r="E52">
        <v>256</v>
      </c>
      <c r="F52">
        <v>28</v>
      </c>
      <c r="G52">
        <v>7867</v>
      </c>
      <c r="O52" s="2" t="s">
        <v>1196</v>
      </c>
      <c r="P52">
        <v>13547</v>
      </c>
      <c r="Q52">
        <v>145</v>
      </c>
      <c r="R52">
        <v>1508</v>
      </c>
      <c r="S52">
        <v>480</v>
      </c>
      <c r="T52">
        <v>66</v>
      </c>
      <c r="U52">
        <v>15746</v>
      </c>
    </row>
    <row r="53" spans="1:21" x14ac:dyDescent="0.25">
      <c r="A53" s="2" t="s">
        <v>1251</v>
      </c>
      <c r="B53">
        <v>6623</v>
      </c>
      <c r="C53">
        <v>199</v>
      </c>
      <c r="D53">
        <v>759</v>
      </c>
      <c r="E53">
        <v>231</v>
      </c>
      <c r="F53">
        <v>34</v>
      </c>
      <c r="G53">
        <v>7846</v>
      </c>
      <c r="O53" s="2" t="s">
        <v>1195</v>
      </c>
      <c r="P53">
        <v>14214</v>
      </c>
      <c r="Q53">
        <v>313</v>
      </c>
      <c r="R53">
        <v>1509</v>
      </c>
      <c r="S53">
        <v>560</v>
      </c>
      <c r="T53">
        <v>76</v>
      </c>
      <c r="U53">
        <v>16672</v>
      </c>
    </row>
    <row r="54" spans="1:21" x14ac:dyDescent="0.25">
      <c r="A54" s="2" t="s">
        <v>1096</v>
      </c>
      <c r="B54">
        <v>6658</v>
      </c>
      <c r="D54">
        <v>679</v>
      </c>
      <c r="E54">
        <v>349</v>
      </c>
      <c r="F54">
        <v>26</v>
      </c>
      <c r="G54">
        <v>7712</v>
      </c>
      <c r="O54" s="2" t="s">
        <v>1187</v>
      </c>
      <c r="P54">
        <v>16186</v>
      </c>
      <c r="Q54">
        <v>165</v>
      </c>
      <c r="R54">
        <v>1510</v>
      </c>
      <c r="S54">
        <v>395</v>
      </c>
      <c r="T54">
        <v>70</v>
      </c>
      <c r="U54">
        <v>18326</v>
      </c>
    </row>
    <row r="55" spans="1:21" x14ac:dyDescent="0.25">
      <c r="A55" s="2" t="s">
        <v>1099</v>
      </c>
      <c r="B55">
        <v>6310</v>
      </c>
      <c r="C55">
        <v>8</v>
      </c>
      <c r="D55">
        <v>918</v>
      </c>
      <c r="E55">
        <v>340</v>
      </c>
      <c r="F55">
        <v>51</v>
      </c>
      <c r="G55">
        <v>7627</v>
      </c>
      <c r="O55" s="2" t="s">
        <v>1193</v>
      </c>
      <c r="P55">
        <v>15763</v>
      </c>
      <c r="Q55">
        <v>143</v>
      </c>
      <c r="R55">
        <v>1774</v>
      </c>
      <c r="S55">
        <v>702</v>
      </c>
      <c r="T55">
        <v>93</v>
      </c>
      <c r="U55">
        <v>18475</v>
      </c>
    </row>
    <row r="56" spans="1:21" x14ac:dyDescent="0.25">
      <c r="A56" s="2" t="s">
        <v>1077</v>
      </c>
      <c r="B56">
        <v>6373</v>
      </c>
      <c r="D56">
        <v>765</v>
      </c>
      <c r="E56">
        <v>354</v>
      </c>
      <c r="F56">
        <v>34</v>
      </c>
      <c r="G56">
        <v>7526</v>
      </c>
      <c r="O56" s="2" t="s">
        <v>1186</v>
      </c>
      <c r="P56">
        <v>15723</v>
      </c>
      <c r="Q56">
        <v>355</v>
      </c>
      <c r="R56">
        <v>1911</v>
      </c>
      <c r="S56">
        <v>552</v>
      </c>
      <c r="T56">
        <v>91</v>
      </c>
      <c r="U56">
        <v>18632</v>
      </c>
    </row>
    <row r="57" spans="1:21" x14ac:dyDescent="0.25">
      <c r="A57" s="2" t="s">
        <v>1049</v>
      </c>
      <c r="B57">
        <v>6311</v>
      </c>
      <c r="D57">
        <v>850</v>
      </c>
      <c r="E57">
        <v>336</v>
      </c>
      <c r="F57">
        <v>22</v>
      </c>
      <c r="G57">
        <v>7519</v>
      </c>
      <c r="O57" s="2" t="s">
        <v>1211</v>
      </c>
      <c r="P57">
        <v>17225</v>
      </c>
      <c r="Q57">
        <v>485</v>
      </c>
      <c r="R57">
        <v>1870</v>
      </c>
      <c r="S57">
        <v>785</v>
      </c>
      <c r="T57">
        <v>111</v>
      </c>
      <c r="U57">
        <v>20476</v>
      </c>
    </row>
    <row r="58" spans="1:21" x14ac:dyDescent="0.25">
      <c r="A58" s="2" t="s">
        <v>1112</v>
      </c>
      <c r="B58">
        <v>6485</v>
      </c>
      <c r="D58">
        <v>674</v>
      </c>
      <c r="E58">
        <v>260</v>
      </c>
      <c r="F58">
        <v>40</v>
      </c>
      <c r="G58">
        <v>7459</v>
      </c>
      <c r="O58" s="2" t="s">
        <v>1192</v>
      </c>
      <c r="P58">
        <v>23908</v>
      </c>
      <c r="Q58">
        <v>40</v>
      </c>
      <c r="R58">
        <v>2330</v>
      </c>
      <c r="S58">
        <v>801</v>
      </c>
      <c r="T58">
        <v>122</v>
      </c>
      <c r="U58">
        <v>27201</v>
      </c>
    </row>
    <row r="59" spans="1:21" x14ac:dyDescent="0.25">
      <c r="A59" s="2" t="s">
        <v>1395</v>
      </c>
      <c r="B59">
        <v>5680</v>
      </c>
      <c r="C59">
        <v>551</v>
      </c>
      <c r="D59">
        <v>738</v>
      </c>
      <c r="E59">
        <v>248</v>
      </c>
      <c r="F59">
        <v>42</v>
      </c>
      <c r="G59">
        <v>7259</v>
      </c>
      <c r="O59" s="2" t="s">
        <v>1320</v>
      </c>
      <c r="P59">
        <v>25823</v>
      </c>
      <c r="R59">
        <v>2876</v>
      </c>
      <c r="S59">
        <v>515</v>
      </c>
      <c r="T59">
        <v>122</v>
      </c>
      <c r="U59">
        <v>29336</v>
      </c>
    </row>
    <row r="60" spans="1:21" x14ac:dyDescent="0.25">
      <c r="A60" s="2" t="s">
        <v>1079</v>
      </c>
      <c r="B60">
        <v>6191</v>
      </c>
      <c r="C60">
        <v>61</v>
      </c>
      <c r="D60">
        <v>715</v>
      </c>
      <c r="E60">
        <v>166</v>
      </c>
      <c r="F60">
        <v>30</v>
      </c>
      <c r="G60">
        <v>7163</v>
      </c>
      <c r="O60" s="2" t="s">
        <v>494</v>
      </c>
      <c r="P60">
        <v>513857</v>
      </c>
      <c r="Q60">
        <v>5919</v>
      </c>
      <c r="R60">
        <v>58349</v>
      </c>
      <c r="S60">
        <v>20437</v>
      </c>
      <c r="T60">
        <v>2618</v>
      </c>
      <c r="U60">
        <v>601180</v>
      </c>
    </row>
    <row r="61" spans="1:21" x14ac:dyDescent="0.25">
      <c r="A61" s="2" t="s">
        <v>1191</v>
      </c>
      <c r="B61">
        <v>5970</v>
      </c>
      <c r="C61">
        <v>216</v>
      </c>
      <c r="D61">
        <v>633</v>
      </c>
      <c r="E61">
        <v>235</v>
      </c>
      <c r="F61">
        <v>44</v>
      </c>
      <c r="G61">
        <v>7098</v>
      </c>
    </row>
    <row r="62" spans="1:21" x14ac:dyDescent="0.25">
      <c r="A62" s="2" t="s">
        <v>1370</v>
      </c>
      <c r="B62">
        <v>5900</v>
      </c>
      <c r="C62">
        <v>293</v>
      </c>
      <c r="D62">
        <v>735</v>
      </c>
      <c r="E62">
        <v>157</v>
      </c>
      <c r="F62">
        <v>12</v>
      </c>
      <c r="G62">
        <v>7097</v>
      </c>
    </row>
    <row r="63" spans="1:21" x14ac:dyDescent="0.25">
      <c r="A63" s="2" t="s">
        <v>1123</v>
      </c>
      <c r="B63">
        <v>5883</v>
      </c>
      <c r="D63">
        <v>773</v>
      </c>
      <c r="E63">
        <v>312</v>
      </c>
      <c r="F63">
        <v>35</v>
      </c>
      <c r="G63">
        <v>7003</v>
      </c>
    </row>
    <row r="64" spans="1:21" x14ac:dyDescent="0.25">
      <c r="A64" s="2" t="s">
        <v>1228</v>
      </c>
      <c r="B64">
        <v>5996</v>
      </c>
      <c r="C64">
        <v>10</v>
      </c>
      <c r="D64">
        <v>674</v>
      </c>
      <c r="E64">
        <v>237</v>
      </c>
      <c r="F64">
        <v>25</v>
      </c>
      <c r="G64">
        <v>6942</v>
      </c>
    </row>
    <row r="65" spans="1:7" x14ac:dyDescent="0.25">
      <c r="A65" s="2" t="s">
        <v>1292</v>
      </c>
      <c r="B65">
        <v>5010</v>
      </c>
      <c r="C65">
        <v>495</v>
      </c>
      <c r="D65">
        <v>841</v>
      </c>
      <c r="E65">
        <v>421</v>
      </c>
      <c r="F65">
        <v>34</v>
      </c>
      <c r="G65">
        <v>6801</v>
      </c>
    </row>
    <row r="66" spans="1:7" x14ac:dyDescent="0.25">
      <c r="A66" s="2" t="s">
        <v>1271</v>
      </c>
      <c r="B66">
        <v>5716</v>
      </c>
      <c r="C66">
        <v>14</v>
      </c>
      <c r="D66">
        <v>673</v>
      </c>
      <c r="E66">
        <v>233</v>
      </c>
      <c r="F66">
        <v>29</v>
      </c>
      <c r="G66">
        <v>6665</v>
      </c>
    </row>
    <row r="67" spans="1:7" x14ac:dyDescent="0.25">
      <c r="A67" s="2" t="s">
        <v>1399</v>
      </c>
      <c r="B67">
        <v>4545</v>
      </c>
      <c r="C67">
        <v>1267</v>
      </c>
      <c r="D67">
        <v>594</v>
      </c>
      <c r="E67">
        <v>166</v>
      </c>
      <c r="F67">
        <v>32</v>
      </c>
      <c r="G67">
        <v>6604</v>
      </c>
    </row>
    <row r="68" spans="1:7" x14ac:dyDescent="0.25">
      <c r="A68" s="2" t="s">
        <v>1118</v>
      </c>
      <c r="B68">
        <v>5690</v>
      </c>
      <c r="D68">
        <v>601</v>
      </c>
      <c r="E68">
        <v>229</v>
      </c>
      <c r="F68">
        <v>16</v>
      </c>
      <c r="G68">
        <v>6536</v>
      </c>
    </row>
    <row r="69" spans="1:7" x14ac:dyDescent="0.25">
      <c r="A69" s="2" t="s">
        <v>1075</v>
      </c>
      <c r="B69">
        <v>5484</v>
      </c>
      <c r="D69">
        <v>685</v>
      </c>
      <c r="E69">
        <v>246</v>
      </c>
      <c r="F69">
        <v>21</v>
      </c>
      <c r="G69">
        <v>6436</v>
      </c>
    </row>
    <row r="70" spans="1:7" x14ac:dyDescent="0.25">
      <c r="A70" s="2" t="s">
        <v>1085</v>
      </c>
      <c r="B70">
        <v>5247</v>
      </c>
      <c r="C70">
        <v>109</v>
      </c>
      <c r="D70">
        <v>550</v>
      </c>
      <c r="E70">
        <v>263</v>
      </c>
      <c r="F70">
        <v>40</v>
      </c>
      <c r="G70">
        <v>6209</v>
      </c>
    </row>
    <row r="71" spans="1:7" x14ac:dyDescent="0.25">
      <c r="A71" s="2" t="s">
        <v>1338</v>
      </c>
      <c r="B71">
        <v>5247</v>
      </c>
      <c r="C71">
        <v>70</v>
      </c>
      <c r="D71">
        <v>553</v>
      </c>
      <c r="E71">
        <v>172</v>
      </c>
      <c r="F71">
        <v>20</v>
      </c>
      <c r="G71">
        <v>6062</v>
      </c>
    </row>
    <row r="72" spans="1:7" x14ac:dyDescent="0.25">
      <c r="A72" s="2" t="s">
        <v>1199</v>
      </c>
      <c r="B72">
        <v>5016</v>
      </c>
      <c r="C72">
        <v>190</v>
      </c>
      <c r="D72">
        <v>600</v>
      </c>
      <c r="E72">
        <v>79</v>
      </c>
      <c r="F72">
        <v>27</v>
      </c>
      <c r="G72">
        <v>5912</v>
      </c>
    </row>
    <row r="73" spans="1:7" x14ac:dyDescent="0.25">
      <c r="A73" s="2" t="s">
        <v>1396</v>
      </c>
      <c r="B73">
        <v>4832</v>
      </c>
      <c r="C73">
        <v>280</v>
      </c>
      <c r="D73">
        <v>528</v>
      </c>
      <c r="E73">
        <v>173</v>
      </c>
      <c r="F73">
        <v>24</v>
      </c>
      <c r="G73">
        <v>5837</v>
      </c>
    </row>
    <row r="74" spans="1:7" x14ac:dyDescent="0.25">
      <c r="A74" s="2" t="s">
        <v>1417</v>
      </c>
      <c r="B74">
        <v>4791</v>
      </c>
      <c r="C74">
        <v>373</v>
      </c>
      <c r="D74">
        <v>483</v>
      </c>
      <c r="E74">
        <v>101</v>
      </c>
      <c r="F74">
        <v>6</v>
      </c>
      <c r="G74">
        <v>5754</v>
      </c>
    </row>
    <row r="75" spans="1:7" x14ac:dyDescent="0.25">
      <c r="A75" s="2" t="s">
        <v>1263</v>
      </c>
      <c r="B75">
        <v>4858</v>
      </c>
      <c r="C75">
        <v>79</v>
      </c>
      <c r="D75">
        <v>601</v>
      </c>
      <c r="E75">
        <v>184</v>
      </c>
      <c r="F75">
        <v>20</v>
      </c>
      <c r="G75">
        <v>5742</v>
      </c>
    </row>
    <row r="76" spans="1:7" x14ac:dyDescent="0.25">
      <c r="A76" s="2" t="s">
        <v>1101</v>
      </c>
      <c r="B76">
        <v>4921</v>
      </c>
      <c r="D76">
        <v>538</v>
      </c>
      <c r="E76">
        <v>166</v>
      </c>
      <c r="F76">
        <v>22</v>
      </c>
      <c r="G76">
        <v>5647</v>
      </c>
    </row>
    <row r="77" spans="1:7" x14ac:dyDescent="0.25">
      <c r="A77" s="2" t="s">
        <v>1256</v>
      </c>
      <c r="B77">
        <v>4964</v>
      </c>
      <c r="D77">
        <v>541</v>
      </c>
      <c r="E77">
        <v>105</v>
      </c>
      <c r="F77">
        <v>30</v>
      </c>
      <c r="G77">
        <v>5640</v>
      </c>
    </row>
    <row r="78" spans="1:7" x14ac:dyDescent="0.25">
      <c r="A78" s="2" t="s">
        <v>1371</v>
      </c>
      <c r="B78">
        <v>4456</v>
      </c>
      <c r="C78">
        <v>310</v>
      </c>
      <c r="D78">
        <v>565</v>
      </c>
      <c r="E78">
        <v>210</v>
      </c>
      <c r="F78">
        <v>30</v>
      </c>
      <c r="G78">
        <v>5571</v>
      </c>
    </row>
    <row r="79" spans="1:7" x14ac:dyDescent="0.25">
      <c r="A79" s="2" t="s">
        <v>1184</v>
      </c>
      <c r="B79">
        <v>4692</v>
      </c>
      <c r="C79">
        <v>11</v>
      </c>
      <c r="D79">
        <v>515</v>
      </c>
      <c r="E79">
        <v>164</v>
      </c>
      <c r="F79">
        <v>27</v>
      </c>
      <c r="G79">
        <v>5409</v>
      </c>
    </row>
    <row r="80" spans="1:7" x14ac:dyDescent="0.25">
      <c r="A80" s="2" t="s">
        <v>1216</v>
      </c>
      <c r="B80">
        <v>4571</v>
      </c>
      <c r="C80">
        <v>72</v>
      </c>
      <c r="D80">
        <v>513</v>
      </c>
      <c r="E80">
        <v>144</v>
      </c>
      <c r="F80">
        <v>24</v>
      </c>
      <c r="G80">
        <v>5324</v>
      </c>
    </row>
    <row r="81" spans="1:7" x14ac:dyDescent="0.25">
      <c r="A81" s="2" t="s">
        <v>1082</v>
      </c>
      <c r="B81">
        <v>4584</v>
      </c>
      <c r="D81">
        <v>521</v>
      </c>
      <c r="E81">
        <v>119</v>
      </c>
      <c r="F81">
        <v>26</v>
      </c>
      <c r="G81">
        <v>5250</v>
      </c>
    </row>
    <row r="82" spans="1:7" x14ac:dyDescent="0.25">
      <c r="A82" s="2" t="s">
        <v>1094</v>
      </c>
      <c r="B82">
        <v>4427</v>
      </c>
      <c r="C82">
        <v>1</v>
      </c>
      <c r="D82">
        <v>542</v>
      </c>
      <c r="E82">
        <v>231</v>
      </c>
      <c r="F82">
        <v>9</v>
      </c>
      <c r="G82">
        <v>5210</v>
      </c>
    </row>
    <row r="83" spans="1:7" x14ac:dyDescent="0.25">
      <c r="A83" s="2" t="s">
        <v>1240</v>
      </c>
      <c r="B83">
        <v>3897</v>
      </c>
      <c r="C83">
        <v>379</v>
      </c>
      <c r="D83">
        <v>624</v>
      </c>
      <c r="E83">
        <v>230</v>
      </c>
      <c r="F83">
        <v>50</v>
      </c>
      <c r="G83">
        <v>5180</v>
      </c>
    </row>
    <row r="84" spans="1:7" x14ac:dyDescent="0.25">
      <c r="A84" s="2" t="s">
        <v>1315</v>
      </c>
      <c r="B84">
        <v>3753</v>
      </c>
      <c r="C84">
        <v>656</v>
      </c>
      <c r="D84">
        <v>531</v>
      </c>
      <c r="E84">
        <v>174</v>
      </c>
      <c r="F84">
        <v>31</v>
      </c>
      <c r="G84">
        <v>5145</v>
      </c>
    </row>
    <row r="85" spans="1:7" x14ac:dyDescent="0.25">
      <c r="A85" s="2" t="s">
        <v>1401</v>
      </c>
      <c r="B85">
        <v>3781</v>
      </c>
      <c r="C85">
        <v>542</v>
      </c>
      <c r="D85">
        <v>643</v>
      </c>
      <c r="E85">
        <v>123</v>
      </c>
      <c r="F85">
        <v>16</v>
      </c>
      <c r="G85">
        <v>5105</v>
      </c>
    </row>
    <row r="86" spans="1:7" x14ac:dyDescent="0.25">
      <c r="A86" s="2" t="s">
        <v>1262</v>
      </c>
      <c r="B86">
        <v>4239</v>
      </c>
      <c r="D86">
        <v>526</v>
      </c>
      <c r="E86">
        <v>163</v>
      </c>
      <c r="F86">
        <v>20</v>
      </c>
      <c r="G86">
        <v>4948</v>
      </c>
    </row>
    <row r="87" spans="1:7" x14ac:dyDescent="0.25">
      <c r="A87" s="2" t="s">
        <v>1268</v>
      </c>
      <c r="B87">
        <v>4143</v>
      </c>
      <c r="C87">
        <v>9</v>
      </c>
      <c r="D87">
        <v>546</v>
      </c>
      <c r="E87">
        <v>174</v>
      </c>
      <c r="F87">
        <v>28</v>
      </c>
      <c r="G87">
        <v>4900</v>
      </c>
    </row>
    <row r="88" spans="1:7" x14ac:dyDescent="0.25">
      <c r="A88" s="2" t="s">
        <v>1071</v>
      </c>
      <c r="B88">
        <v>4176</v>
      </c>
      <c r="D88">
        <v>450</v>
      </c>
      <c r="E88">
        <v>217</v>
      </c>
      <c r="F88">
        <v>23</v>
      </c>
      <c r="G88">
        <v>4866</v>
      </c>
    </row>
    <row r="89" spans="1:7" x14ac:dyDescent="0.25">
      <c r="A89" s="2" t="s">
        <v>1088</v>
      </c>
      <c r="B89">
        <v>4109</v>
      </c>
      <c r="D89">
        <v>505</v>
      </c>
      <c r="E89">
        <v>227</v>
      </c>
      <c r="F89">
        <v>16</v>
      </c>
      <c r="G89">
        <v>4857</v>
      </c>
    </row>
    <row r="90" spans="1:7" x14ac:dyDescent="0.25">
      <c r="A90" s="2" t="s">
        <v>1190</v>
      </c>
      <c r="B90">
        <v>3661</v>
      </c>
      <c r="C90">
        <v>228</v>
      </c>
      <c r="D90">
        <v>641</v>
      </c>
      <c r="E90">
        <v>209</v>
      </c>
      <c r="F90">
        <v>32</v>
      </c>
      <c r="G90">
        <v>4771</v>
      </c>
    </row>
    <row r="91" spans="1:7" x14ac:dyDescent="0.25">
      <c r="A91" s="2" t="s">
        <v>1297</v>
      </c>
      <c r="B91">
        <v>3581</v>
      </c>
      <c r="C91">
        <v>516</v>
      </c>
      <c r="D91">
        <v>435</v>
      </c>
      <c r="E91">
        <v>204</v>
      </c>
      <c r="F91">
        <v>27</v>
      </c>
      <c r="G91">
        <v>4763</v>
      </c>
    </row>
    <row r="92" spans="1:7" x14ac:dyDescent="0.25">
      <c r="A92" s="2" t="s">
        <v>1178</v>
      </c>
      <c r="B92">
        <v>3994</v>
      </c>
      <c r="D92">
        <v>490</v>
      </c>
      <c r="E92">
        <v>228</v>
      </c>
      <c r="F92">
        <v>32</v>
      </c>
      <c r="G92">
        <v>4744</v>
      </c>
    </row>
    <row r="93" spans="1:7" x14ac:dyDescent="0.25">
      <c r="A93" s="2" t="s">
        <v>1400</v>
      </c>
      <c r="B93">
        <v>3995</v>
      </c>
      <c r="C93">
        <v>147</v>
      </c>
      <c r="D93">
        <v>441</v>
      </c>
      <c r="E93">
        <v>106</v>
      </c>
      <c r="F93">
        <v>18</v>
      </c>
      <c r="G93">
        <v>4707</v>
      </c>
    </row>
    <row r="94" spans="1:7" x14ac:dyDescent="0.25">
      <c r="A94" s="2" t="s">
        <v>1102</v>
      </c>
      <c r="B94">
        <v>4111</v>
      </c>
      <c r="D94">
        <v>388</v>
      </c>
      <c r="E94">
        <v>156</v>
      </c>
      <c r="F94">
        <v>26</v>
      </c>
      <c r="G94">
        <v>4681</v>
      </c>
    </row>
    <row r="95" spans="1:7" x14ac:dyDescent="0.25">
      <c r="A95" s="2" t="s">
        <v>1068</v>
      </c>
      <c r="B95">
        <v>3936</v>
      </c>
      <c r="D95">
        <v>466</v>
      </c>
      <c r="E95">
        <v>154</v>
      </c>
      <c r="F95">
        <v>11</v>
      </c>
      <c r="G95">
        <v>4567</v>
      </c>
    </row>
    <row r="96" spans="1:7" x14ac:dyDescent="0.25">
      <c r="A96" s="2" t="s">
        <v>1151</v>
      </c>
      <c r="B96">
        <v>3922</v>
      </c>
      <c r="D96">
        <v>437</v>
      </c>
      <c r="E96">
        <v>168</v>
      </c>
      <c r="F96">
        <v>12</v>
      </c>
      <c r="G96">
        <v>4539</v>
      </c>
    </row>
    <row r="97" spans="1:7" x14ac:dyDescent="0.25">
      <c r="A97" s="2" t="s">
        <v>1303</v>
      </c>
      <c r="B97">
        <v>4003</v>
      </c>
      <c r="D97">
        <v>384</v>
      </c>
      <c r="E97">
        <v>120</v>
      </c>
      <c r="F97">
        <v>25</v>
      </c>
      <c r="G97">
        <v>4532</v>
      </c>
    </row>
    <row r="98" spans="1:7" x14ac:dyDescent="0.25">
      <c r="A98" s="2" t="s">
        <v>1091</v>
      </c>
      <c r="B98">
        <v>3514</v>
      </c>
      <c r="D98">
        <v>653</v>
      </c>
      <c r="E98">
        <v>207</v>
      </c>
      <c r="F98">
        <v>31</v>
      </c>
      <c r="G98">
        <v>4405</v>
      </c>
    </row>
    <row r="99" spans="1:7" x14ac:dyDescent="0.25">
      <c r="A99" s="2" t="s">
        <v>1050</v>
      </c>
      <c r="B99">
        <v>3443</v>
      </c>
      <c r="D99">
        <v>539</v>
      </c>
      <c r="E99">
        <v>267</v>
      </c>
      <c r="F99">
        <v>35</v>
      </c>
      <c r="G99">
        <v>4284</v>
      </c>
    </row>
    <row r="100" spans="1:7" x14ac:dyDescent="0.25">
      <c r="A100" s="2" t="s">
        <v>1246</v>
      </c>
      <c r="B100">
        <v>3090</v>
      </c>
      <c r="C100">
        <v>407</v>
      </c>
      <c r="D100">
        <v>499</v>
      </c>
      <c r="E100">
        <v>250</v>
      </c>
      <c r="F100">
        <v>21</v>
      </c>
      <c r="G100">
        <v>4267</v>
      </c>
    </row>
    <row r="101" spans="1:7" x14ac:dyDescent="0.25">
      <c r="A101" s="2" t="s">
        <v>1167</v>
      </c>
      <c r="B101">
        <v>3626</v>
      </c>
      <c r="D101">
        <v>422</v>
      </c>
      <c r="E101">
        <v>185</v>
      </c>
      <c r="F101">
        <v>19</v>
      </c>
      <c r="G101">
        <v>4252</v>
      </c>
    </row>
    <row r="102" spans="1:7" x14ac:dyDescent="0.25">
      <c r="A102" s="2" t="s">
        <v>1261</v>
      </c>
      <c r="B102">
        <v>3611</v>
      </c>
      <c r="C102">
        <v>26</v>
      </c>
      <c r="D102">
        <v>437</v>
      </c>
      <c r="E102">
        <v>126</v>
      </c>
      <c r="F102">
        <v>15</v>
      </c>
      <c r="G102">
        <v>4215</v>
      </c>
    </row>
    <row r="103" spans="1:7" x14ac:dyDescent="0.25">
      <c r="A103" s="2" t="s">
        <v>1203</v>
      </c>
      <c r="B103">
        <v>3324</v>
      </c>
      <c r="C103">
        <v>15</v>
      </c>
      <c r="D103">
        <v>530</v>
      </c>
      <c r="E103">
        <v>199</v>
      </c>
      <c r="F103">
        <v>26</v>
      </c>
      <c r="G103">
        <v>4094</v>
      </c>
    </row>
    <row r="104" spans="1:7" x14ac:dyDescent="0.25">
      <c r="A104" s="2" t="s">
        <v>1183</v>
      </c>
      <c r="B104">
        <v>3457</v>
      </c>
      <c r="C104">
        <v>4</v>
      </c>
      <c r="D104">
        <v>387</v>
      </c>
      <c r="E104">
        <v>114</v>
      </c>
      <c r="F104">
        <v>19</v>
      </c>
      <c r="G104">
        <v>3981</v>
      </c>
    </row>
    <row r="105" spans="1:7" x14ac:dyDescent="0.25">
      <c r="A105" s="2" t="s">
        <v>1172</v>
      </c>
      <c r="B105">
        <v>3337</v>
      </c>
      <c r="C105">
        <v>71</v>
      </c>
      <c r="D105">
        <v>375</v>
      </c>
      <c r="E105">
        <v>121</v>
      </c>
      <c r="F105">
        <v>18</v>
      </c>
      <c r="G105">
        <v>3922</v>
      </c>
    </row>
    <row r="106" spans="1:7" x14ac:dyDescent="0.25">
      <c r="A106" s="2" t="s">
        <v>1375</v>
      </c>
      <c r="B106">
        <v>2953</v>
      </c>
      <c r="C106">
        <v>336</v>
      </c>
      <c r="D106">
        <v>466</v>
      </c>
      <c r="E106">
        <v>128</v>
      </c>
      <c r="F106">
        <v>21</v>
      </c>
      <c r="G106">
        <v>3904</v>
      </c>
    </row>
    <row r="107" spans="1:7" x14ac:dyDescent="0.25">
      <c r="A107" s="2" t="s">
        <v>1284</v>
      </c>
      <c r="B107">
        <v>3294</v>
      </c>
      <c r="C107">
        <v>6</v>
      </c>
      <c r="D107">
        <v>404</v>
      </c>
      <c r="E107">
        <v>143</v>
      </c>
      <c r="F107">
        <v>24</v>
      </c>
      <c r="G107">
        <v>3871</v>
      </c>
    </row>
    <row r="108" spans="1:7" x14ac:dyDescent="0.25">
      <c r="A108" s="2" t="s">
        <v>1115</v>
      </c>
      <c r="B108">
        <v>3232</v>
      </c>
      <c r="D108">
        <v>418</v>
      </c>
      <c r="E108">
        <v>184</v>
      </c>
      <c r="F108">
        <v>19</v>
      </c>
      <c r="G108">
        <v>3853</v>
      </c>
    </row>
    <row r="109" spans="1:7" x14ac:dyDescent="0.25">
      <c r="A109" s="2" t="s">
        <v>1360</v>
      </c>
      <c r="B109">
        <v>1906</v>
      </c>
      <c r="C109">
        <v>1391</v>
      </c>
      <c r="D109">
        <v>397</v>
      </c>
      <c r="E109">
        <v>113</v>
      </c>
      <c r="F109">
        <v>16</v>
      </c>
      <c r="G109">
        <v>3823</v>
      </c>
    </row>
    <row r="110" spans="1:7" x14ac:dyDescent="0.25">
      <c r="A110" s="2" t="s">
        <v>1333</v>
      </c>
      <c r="B110">
        <v>3181</v>
      </c>
      <c r="C110">
        <v>88</v>
      </c>
      <c r="D110">
        <v>338</v>
      </c>
      <c r="E110">
        <v>191</v>
      </c>
      <c r="F110">
        <v>25</v>
      </c>
      <c r="G110">
        <v>3823</v>
      </c>
    </row>
    <row r="111" spans="1:7" x14ac:dyDescent="0.25">
      <c r="A111" s="2" t="s">
        <v>1277</v>
      </c>
      <c r="B111">
        <v>2494</v>
      </c>
      <c r="C111">
        <v>753</v>
      </c>
      <c r="D111">
        <v>301</v>
      </c>
      <c r="E111">
        <v>228</v>
      </c>
      <c r="F111">
        <v>30</v>
      </c>
      <c r="G111">
        <v>3806</v>
      </c>
    </row>
    <row r="112" spans="1:7" x14ac:dyDescent="0.25">
      <c r="A112" s="2" t="s">
        <v>1325</v>
      </c>
      <c r="B112">
        <v>3253</v>
      </c>
      <c r="D112">
        <v>395</v>
      </c>
      <c r="E112">
        <v>127</v>
      </c>
      <c r="F112">
        <v>16</v>
      </c>
      <c r="G112">
        <v>3791</v>
      </c>
    </row>
    <row r="113" spans="1:7" x14ac:dyDescent="0.25">
      <c r="A113" s="2" t="s">
        <v>1081</v>
      </c>
      <c r="B113">
        <v>3337</v>
      </c>
      <c r="D113">
        <v>317</v>
      </c>
      <c r="E113">
        <v>113</v>
      </c>
      <c r="F113">
        <v>22</v>
      </c>
      <c r="G113">
        <v>3789</v>
      </c>
    </row>
    <row r="114" spans="1:7" x14ac:dyDescent="0.25">
      <c r="A114" s="2" t="s">
        <v>1312</v>
      </c>
      <c r="B114">
        <v>2833</v>
      </c>
      <c r="C114">
        <v>488</v>
      </c>
      <c r="D114">
        <v>311</v>
      </c>
      <c r="E114">
        <v>97</v>
      </c>
      <c r="F114">
        <v>28</v>
      </c>
      <c r="G114">
        <v>3757</v>
      </c>
    </row>
    <row r="115" spans="1:7" x14ac:dyDescent="0.25">
      <c r="A115" s="2" t="s">
        <v>1207</v>
      </c>
      <c r="B115">
        <v>3100</v>
      </c>
      <c r="C115">
        <v>90</v>
      </c>
      <c r="D115">
        <v>440</v>
      </c>
      <c r="E115">
        <v>113</v>
      </c>
      <c r="F115">
        <v>10</v>
      </c>
      <c r="G115">
        <v>3753</v>
      </c>
    </row>
    <row r="116" spans="1:7" x14ac:dyDescent="0.25">
      <c r="A116" s="2" t="s">
        <v>1356</v>
      </c>
      <c r="B116">
        <v>2513</v>
      </c>
      <c r="C116">
        <v>425</v>
      </c>
      <c r="D116">
        <v>472</v>
      </c>
      <c r="E116">
        <v>235</v>
      </c>
      <c r="F116">
        <v>24</v>
      </c>
      <c r="G116">
        <v>3669</v>
      </c>
    </row>
    <row r="117" spans="1:7" x14ac:dyDescent="0.25">
      <c r="A117" s="2" t="s">
        <v>1421</v>
      </c>
      <c r="B117">
        <v>3047</v>
      </c>
      <c r="C117">
        <v>89</v>
      </c>
      <c r="D117">
        <v>398</v>
      </c>
      <c r="E117">
        <v>118</v>
      </c>
      <c r="F117">
        <v>10</v>
      </c>
      <c r="G117">
        <v>3662</v>
      </c>
    </row>
    <row r="118" spans="1:7" x14ac:dyDescent="0.25">
      <c r="A118" s="2" t="s">
        <v>1259</v>
      </c>
      <c r="B118">
        <v>2783</v>
      </c>
      <c r="C118">
        <v>213</v>
      </c>
      <c r="D118">
        <v>388</v>
      </c>
      <c r="E118">
        <v>244</v>
      </c>
      <c r="F118">
        <v>15</v>
      </c>
      <c r="G118">
        <v>3643</v>
      </c>
    </row>
    <row r="119" spans="1:7" x14ac:dyDescent="0.25">
      <c r="A119" s="2" t="s">
        <v>1152</v>
      </c>
      <c r="B119">
        <v>3148</v>
      </c>
      <c r="C119">
        <v>13</v>
      </c>
      <c r="D119">
        <v>326</v>
      </c>
      <c r="E119">
        <v>147</v>
      </c>
      <c r="F119">
        <v>7</v>
      </c>
      <c r="G119">
        <v>3641</v>
      </c>
    </row>
    <row r="120" spans="1:7" x14ac:dyDescent="0.25">
      <c r="A120" s="2" t="s">
        <v>1106</v>
      </c>
      <c r="B120">
        <v>2960</v>
      </c>
      <c r="D120">
        <v>458</v>
      </c>
      <c r="E120">
        <v>199</v>
      </c>
      <c r="F120">
        <v>9</v>
      </c>
      <c r="G120">
        <v>3626</v>
      </c>
    </row>
    <row r="121" spans="1:7" x14ac:dyDescent="0.25">
      <c r="A121" s="2" t="s">
        <v>1369</v>
      </c>
      <c r="B121">
        <v>2792</v>
      </c>
      <c r="C121">
        <v>331</v>
      </c>
      <c r="D121">
        <v>347</v>
      </c>
      <c r="E121">
        <v>110</v>
      </c>
      <c r="F121">
        <v>16</v>
      </c>
      <c r="G121">
        <v>3596</v>
      </c>
    </row>
    <row r="122" spans="1:7" x14ac:dyDescent="0.25">
      <c r="A122" s="2" t="s">
        <v>1116</v>
      </c>
      <c r="B122">
        <v>3071</v>
      </c>
      <c r="D122">
        <v>334</v>
      </c>
      <c r="E122">
        <v>176</v>
      </c>
      <c r="F122">
        <v>10</v>
      </c>
      <c r="G122">
        <v>3591</v>
      </c>
    </row>
    <row r="123" spans="1:7" x14ac:dyDescent="0.25">
      <c r="A123" s="2" t="s">
        <v>1264</v>
      </c>
      <c r="B123">
        <v>2985</v>
      </c>
      <c r="C123">
        <v>27</v>
      </c>
      <c r="D123">
        <v>364</v>
      </c>
      <c r="E123">
        <v>136</v>
      </c>
      <c r="F123">
        <v>20</v>
      </c>
      <c r="G123">
        <v>3532</v>
      </c>
    </row>
    <row r="124" spans="1:7" x14ac:dyDescent="0.25">
      <c r="A124" s="2" t="s">
        <v>1225</v>
      </c>
      <c r="B124">
        <v>3071</v>
      </c>
      <c r="C124">
        <v>45</v>
      </c>
      <c r="D124">
        <v>304</v>
      </c>
      <c r="E124">
        <v>74</v>
      </c>
      <c r="F124">
        <v>12</v>
      </c>
      <c r="G124">
        <v>3506</v>
      </c>
    </row>
    <row r="125" spans="1:7" x14ac:dyDescent="0.25">
      <c r="A125" s="2" t="s">
        <v>1223</v>
      </c>
      <c r="B125">
        <v>2912</v>
      </c>
      <c r="C125">
        <v>84</v>
      </c>
      <c r="D125">
        <v>354</v>
      </c>
      <c r="E125">
        <v>104</v>
      </c>
      <c r="F125">
        <v>16</v>
      </c>
      <c r="G125">
        <v>3470</v>
      </c>
    </row>
    <row r="126" spans="1:7" x14ac:dyDescent="0.25">
      <c r="A126" s="2" t="s">
        <v>1307</v>
      </c>
      <c r="B126">
        <v>1124</v>
      </c>
      <c r="C126">
        <v>1937</v>
      </c>
      <c r="D126">
        <v>251</v>
      </c>
      <c r="E126">
        <v>123</v>
      </c>
      <c r="F126">
        <v>18</v>
      </c>
      <c r="G126">
        <v>3453</v>
      </c>
    </row>
    <row r="127" spans="1:7" x14ac:dyDescent="0.25">
      <c r="A127" s="2" t="s">
        <v>1293</v>
      </c>
      <c r="B127">
        <v>2671</v>
      </c>
      <c r="C127">
        <v>91</v>
      </c>
      <c r="D127">
        <v>471</v>
      </c>
      <c r="E127">
        <v>159</v>
      </c>
      <c r="F127">
        <v>20</v>
      </c>
      <c r="G127">
        <v>3412</v>
      </c>
    </row>
    <row r="128" spans="1:7" x14ac:dyDescent="0.25">
      <c r="A128" s="2" t="s">
        <v>1340</v>
      </c>
      <c r="B128">
        <v>3084</v>
      </c>
      <c r="D128">
        <v>256</v>
      </c>
      <c r="E128">
        <v>49</v>
      </c>
      <c r="F128">
        <v>5</v>
      </c>
      <c r="G128">
        <v>3394</v>
      </c>
    </row>
    <row r="129" spans="1:7" x14ac:dyDescent="0.25">
      <c r="A129" s="2" t="s">
        <v>1341</v>
      </c>
      <c r="B129">
        <v>2736</v>
      </c>
      <c r="C129">
        <v>210</v>
      </c>
      <c r="D129">
        <v>302</v>
      </c>
      <c r="E129">
        <v>112</v>
      </c>
      <c r="F129">
        <v>11</v>
      </c>
      <c r="G129">
        <v>3371</v>
      </c>
    </row>
    <row r="130" spans="1:7" x14ac:dyDescent="0.25">
      <c r="A130" s="2" t="s">
        <v>1093</v>
      </c>
      <c r="B130">
        <v>2697</v>
      </c>
      <c r="D130">
        <v>454</v>
      </c>
      <c r="E130">
        <v>194</v>
      </c>
      <c r="F130">
        <v>4</v>
      </c>
      <c r="G130">
        <v>3349</v>
      </c>
    </row>
    <row r="131" spans="1:7" x14ac:dyDescent="0.25">
      <c r="A131" s="2" t="s">
        <v>1146</v>
      </c>
      <c r="B131">
        <v>2697</v>
      </c>
      <c r="D131">
        <v>397</v>
      </c>
      <c r="E131">
        <v>192</v>
      </c>
      <c r="F131">
        <v>10</v>
      </c>
      <c r="G131">
        <v>3296</v>
      </c>
    </row>
    <row r="132" spans="1:7" x14ac:dyDescent="0.25">
      <c r="A132" s="2" t="s">
        <v>1281</v>
      </c>
      <c r="B132">
        <v>2567</v>
      </c>
      <c r="C132">
        <v>182</v>
      </c>
      <c r="D132">
        <v>345</v>
      </c>
      <c r="E132">
        <v>119</v>
      </c>
      <c r="F132">
        <v>19</v>
      </c>
      <c r="G132">
        <v>3232</v>
      </c>
    </row>
    <row r="133" spans="1:7" x14ac:dyDescent="0.25">
      <c r="A133" s="2" t="s">
        <v>1316</v>
      </c>
      <c r="B133">
        <v>1791</v>
      </c>
      <c r="C133">
        <v>879</v>
      </c>
      <c r="D133">
        <v>354</v>
      </c>
      <c r="E133">
        <v>193</v>
      </c>
      <c r="F133">
        <v>14</v>
      </c>
      <c r="G133">
        <v>3231</v>
      </c>
    </row>
    <row r="134" spans="1:7" x14ac:dyDescent="0.25">
      <c r="A134" s="2" t="s">
        <v>1378</v>
      </c>
      <c r="B134">
        <v>2405</v>
      </c>
      <c r="C134">
        <v>277</v>
      </c>
      <c r="D134">
        <v>405</v>
      </c>
      <c r="E134">
        <v>94</v>
      </c>
      <c r="F134">
        <v>13</v>
      </c>
      <c r="G134">
        <v>3194</v>
      </c>
    </row>
    <row r="135" spans="1:7" x14ac:dyDescent="0.25">
      <c r="A135" s="2" t="s">
        <v>1408</v>
      </c>
      <c r="B135">
        <v>2686</v>
      </c>
      <c r="C135">
        <v>97</v>
      </c>
      <c r="D135">
        <v>308</v>
      </c>
      <c r="E135">
        <v>67</v>
      </c>
      <c r="F135">
        <v>9</v>
      </c>
      <c r="G135">
        <v>3167</v>
      </c>
    </row>
    <row r="136" spans="1:7" x14ac:dyDescent="0.25">
      <c r="A136" s="2" t="s">
        <v>1182</v>
      </c>
      <c r="B136">
        <v>2598</v>
      </c>
      <c r="C136">
        <v>34</v>
      </c>
      <c r="D136">
        <v>354</v>
      </c>
      <c r="E136">
        <v>140</v>
      </c>
      <c r="F136">
        <v>8</v>
      </c>
      <c r="G136">
        <v>3134</v>
      </c>
    </row>
    <row r="137" spans="1:7" x14ac:dyDescent="0.25">
      <c r="A137" s="2" t="s">
        <v>1255</v>
      </c>
      <c r="B137">
        <v>2675</v>
      </c>
      <c r="D137">
        <v>350</v>
      </c>
      <c r="E137">
        <v>80</v>
      </c>
      <c r="F137">
        <v>11</v>
      </c>
      <c r="G137">
        <v>3116</v>
      </c>
    </row>
    <row r="138" spans="1:7" x14ac:dyDescent="0.25">
      <c r="A138" s="2" t="s">
        <v>1197</v>
      </c>
      <c r="B138">
        <v>2630</v>
      </c>
      <c r="C138">
        <v>25</v>
      </c>
      <c r="D138">
        <v>304</v>
      </c>
      <c r="E138">
        <v>139</v>
      </c>
      <c r="F138">
        <v>8</v>
      </c>
      <c r="G138">
        <v>3106</v>
      </c>
    </row>
    <row r="139" spans="1:7" x14ac:dyDescent="0.25">
      <c r="A139" s="2" t="s">
        <v>1414</v>
      </c>
      <c r="B139">
        <v>2359</v>
      </c>
      <c r="C139">
        <v>318</v>
      </c>
      <c r="D139">
        <v>322</v>
      </c>
      <c r="E139">
        <v>56</v>
      </c>
      <c r="F139">
        <v>8</v>
      </c>
      <c r="G139">
        <v>3063</v>
      </c>
    </row>
    <row r="140" spans="1:7" x14ac:dyDescent="0.25">
      <c r="A140" s="2" t="s">
        <v>1069</v>
      </c>
      <c r="B140">
        <v>2543</v>
      </c>
      <c r="D140">
        <v>336</v>
      </c>
      <c r="E140">
        <v>160</v>
      </c>
      <c r="F140">
        <v>21</v>
      </c>
      <c r="G140">
        <v>3060</v>
      </c>
    </row>
    <row r="141" spans="1:7" x14ac:dyDescent="0.25">
      <c r="A141" s="2" t="s">
        <v>1267</v>
      </c>
      <c r="B141">
        <v>2420</v>
      </c>
      <c r="C141">
        <v>87</v>
      </c>
      <c r="D141">
        <v>448</v>
      </c>
      <c r="E141">
        <v>64</v>
      </c>
      <c r="F141">
        <v>16</v>
      </c>
      <c r="G141">
        <v>3035</v>
      </c>
    </row>
    <row r="142" spans="1:7" x14ac:dyDescent="0.25">
      <c r="A142" s="2" t="s">
        <v>1283</v>
      </c>
      <c r="B142">
        <v>2561</v>
      </c>
      <c r="C142">
        <v>47</v>
      </c>
      <c r="D142">
        <v>304</v>
      </c>
      <c r="E142">
        <v>89</v>
      </c>
      <c r="F142">
        <v>15</v>
      </c>
      <c r="G142">
        <v>3016</v>
      </c>
    </row>
    <row r="143" spans="1:7" x14ac:dyDescent="0.25">
      <c r="A143" s="2" t="s">
        <v>1147</v>
      </c>
      <c r="B143">
        <v>2414</v>
      </c>
      <c r="D143">
        <v>386</v>
      </c>
      <c r="E143">
        <v>159</v>
      </c>
      <c r="F143">
        <v>23</v>
      </c>
      <c r="G143">
        <v>2982</v>
      </c>
    </row>
    <row r="144" spans="1:7" x14ac:dyDescent="0.25">
      <c r="A144" s="2" t="s">
        <v>1110</v>
      </c>
      <c r="B144">
        <v>2520</v>
      </c>
      <c r="D144">
        <v>272</v>
      </c>
      <c r="E144">
        <v>127</v>
      </c>
      <c r="F144">
        <v>24</v>
      </c>
      <c r="G144">
        <v>2943</v>
      </c>
    </row>
    <row r="145" spans="1:7" x14ac:dyDescent="0.25">
      <c r="A145" s="2" t="s">
        <v>1222</v>
      </c>
      <c r="B145">
        <v>2580</v>
      </c>
      <c r="D145">
        <v>246</v>
      </c>
      <c r="E145">
        <v>68</v>
      </c>
      <c r="F145">
        <v>11</v>
      </c>
      <c r="G145">
        <v>2905</v>
      </c>
    </row>
    <row r="146" spans="1:7" x14ac:dyDescent="0.25">
      <c r="A146" s="2" t="s">
        <v>1419</v>
      </c>
      <c r="B146">
        <v>2070</v>
      </c>
      <c r="C146">
        <v>321</v>
      </c>
      <c r="D146">
        <v>392</v>
      </c>
      <c r="E146">
        <v>100</v>
      </c>
      <c r="F146">
        <v>19</v>
      </c>
      <c r="G146">
        <v>2902</v>
      </c>
    </row>
    <row r="147" spans="1:7" x14ac:dyDescent="0.25">
      <c r="A147" s="2" t="s">
        <v>1407</v>
      </c>
      <c r="B147">
        <v>2557</v>
      </c>
      <c r="C147">
        <v>31</v>
      </c>
      <c r="D147">
        <v>246</v>
      </c>
      <c r="E147">
        <v>52</v>
      </c>
      <c r="F147">
        <v>5</v>
      </c>
      <c r="G147">
        <v>2891</v>
      </c>
    </row>
    <row r="148" spans="1:7" x14ac:dyDescent="0.25">
      <c r="A148" s="2" t="s">
        <v>1143</v>
      </c>
      <c r="B148">
        <v>2194</v>
      </c>
      <c r="C148">
        <v>173</v>
      </c>
      <c r="D148">
        <v>360</v>
      </c>
      <c r="E148">
        <v>138</v>
      </c>
      <c r="F148">
        <v>24</v>
      </c>
      <c r="G148">
        <v>2889</v>
      </c>
    </row>
    <row r="149" spans="1:7" x14ac:dyDescent="0.25">
      <c r="A149" s="2" t="s">
        <v>1213</v>
      </c>
      <c r="B149">
        <v>2386</v>
      </c>
      <c r="C149">
        <v>59</v>
      </c>
      <c r="D149">
        <v>302</v>
      </c>
      <c r="E149">
        <v>131</v>
      </c>
      <c r="F149">
        <v>10</v>
      </c>
      <c r="G149">
        <v>2888</v>
      </c>
    </row>
    <row r="150" spans="1:7" x14ac:dyDescent="0.25">
      <c r="A150" s="2" t="s">
        <v>1363</v>
      </c>
      <c r="B150">
        <v>1673</v>
      </c>
      <c r="C150">
        <v>691</v>
      </c>
      <c r="D150">
        <v>427</v>
      </c>
      <c r="E150">
        <v>62</v>
      </c>
      <c r="F150">
        <v>15</v>
      </c>
      <c r="G150">
        <v>2868</v>
      </c>
    </row>
    <row r="151" spans="1:7" x14ac:dyDescent="0.25">
      <c r="A151" s="2" t="s">
        <v>1109</v>
      </c>
      <c r="B151">
        <v>2350</v>
      </c>
      <c r="D151">
        <v>350</v>
      </c>
      <c r="E151">
        <v>146</v>
      </c>
      <c r="F151">
        <v>8</v>
      </c>
      <c r="G151">
        <v>2854</v>
      </c>
    </row>
    <row r="152" spans="1:7" x14ac:dyDescent="0.25">
      <c r="A152" s="2" t="s">
        <v>1372</v>
      </c>
      <c r="B152">
        <v>1916</v>
      </c>
      <c r="C152">
        <v>477</v>
      </c>
      <c r="D152">
        <v>349</v>
      </c>
      <c r="E152">
        <v>76</v>
      </c>
      <c r="F152">
        <v>30</v>
      </c>
      <c r="G152">
        <v>2848</v>
      </c>
    </row>
    <row r="153" spans="1:7" x14ac:dyDescent="0.25">
      <c r="A153" s="2" t="s">
        <v>1194</v>
      </c>
      <c r="B153">
        <v>2422</v>
      </c>
      <c r="D153">
        <v>280</v>
      </c>
      <c r="E153">
        <v>111</v>
      </c>
      <c r="F153">
        <v>11</v>
      </c>
      <c r="G153">
        <v>2824</v>
      </c>
    </row>
    <row r="154" spans="1:7" x14ac:dyDescent="0.25">
      <c r="A154" s="2" t="s">
        <v>1244</v>
      </c>
      <c r="B154">
        <v>2346</v>
      </c>
      <c r="C154">
        <v>46</v>
      </c>
      <c r="D154">
        <v>283</v>
      </c>
      <c r="E154">
        <v>117</v>
      </c>
      <c r="F154">
        <v>17</v>
      </c>
      <c r="G154">
        <v>2809</v>
      </c>
    </row>
    <row r="155" spans="1:7" x14ac:dyDescent="0.25">
      <c r="A155" s="2" t="s">
        <v>1311</v>
      </c>
      <c r="B155">
        <v>1483</v>
      </c>
      <c r="C155">
        <v>1053</v>
      </c>
      <c r="D155">
        <v>187</v>
      </c>
      <c r="E155">
        <v>59</v>
      </c>
      <c r="F155">
        <v>5</v>
      </c>
      <c r="G155">
        <v>2787</v>
      </c>
    </row>
    <row r="156" spans="1:7" x14ac:dyDescent="0.25">
      <c r="A156" s="2" t="s">
        <v>1291</v>
      </c>
      <c r="B156">
        <v>2250</v>
      </c>
      <c r="C156">
        <v>203</v>
      </c>
      <c r="D156">
        <v>229</v>
      </c>
      <c r="E156">
        <v>74</v>
      </c>
      <c r="F156">
        <v>8</v>
      </c>
      <c r="G156">
        <v>2764</v>
      </c>
    </row>
    <row r="157" spans="1:7" x14ac:dyDescent="0.25">
      <c r="A157" s="2" t="s">
        <v>1302</v>
      </c>
      <c r="B157">
        <v>2304</v>
      </c>
      <c r="C157">
        <v>54</v>
      </c>
      <c r="D157">
        <v>300</v>
      </c>
      <c r="E157">
        <v>88</v>
      </c>
      <c r="F157">
        <v>7</v>
      </c>
      <c r="G157">
        <v>2753</v>
      </c>
    </row>
    <row r="158" spans="1:7" x14ac:dyDescent="0.25">
      <c r="A158" s="2" t="s">
        <v>1237</v>
      </c>
      <c r="B158">
        <v>2290</v>
      </c>
      <c r="C158">
        <v>81</v>
      </c>
      <c r="D158">
        <v>252</v>
      </c>
      <c r="E158">
        <v>96</v>
      </c>
      <c r="F158">
        <v>8</v>
      </c>
      <c r="G158">
        <v>2727</v>
      </c>
    </row>
    <row r="159" spans="1:7" x14ac:dyDescent="0.25">
      <c r="A159" s="2" t="s">
        <v>1327</v>
      </c>
      <c r="B159">
        <v>2292</v>
      </c>
      <c r="C159">
        <v>12</v>
      </c>
      <c r="D159">
        <v>303</v>
      </c>
      <c r="E159">
        <v>95</v>
      </c>
      <c r="F159">
        <v>14</v>
      </c>
      <c r="G159">
        <v>2716</v>
      </c>
    </row>
    <row r="160" spans="1:7" x14ac:dyDescent="0.25">
      <c r="A160" s="2" t="s">
        <v>1331</v>
      </c>
      <c r="B160">
        <v>2223</v>
      </c>
      <c r="C160">
        <v>135</v>
      </c>
      <c r="D160">
        <v>240</v>
      </c>
      <c r="E160">
        <v>92</v>
      </c>
      <c r="F160">
        <v>16</v>
      </c>
      <c r="G160">
        <v>2706</v>
      </c>
    </row>
    <row r="161" spans="1:7" x14ac:dyDescent="0.25">
      <c r="A161" s="2" t="s">
        <v>1173</v>
      </c>
      <c r="B161">
        <v>2143</v>
      </c>
      <c r="C161">
        <v>96</v>
      </c>
      <c r="D161">
        <v>321</v>
      </c>
      <c r="E161">
        <v>124</v>
      </c>
      <c r="F161">
        <v>20</v>
      </c>
      <c r="G161">
        <v>2704</v>
      </c>
    </row>
    <row r="162" spans="1:7" x14ac:dyDescent="0.25">
      <c r="A162" s="2" t="s">
        <v>1335</v>
      </c>
      <c r="B162">
        <v>2227</v>
      </c>
      <c r="C162">
        <v>62</v>
      </c>
      <c r="D162">
        <v>289</v>
      </c>
      <c r="E162">
        <v>92</v>
      </c>
      <c r="F162">
        <v>10</v>
      </c>
      <c r="G162">
        <v>2680</v>
      </c>
    </row>
    <row r="163" spans="1:7" x14ac:dyDescent="0.25">
      <c r="A163" s="2" t="s">
        <v>1280</v>
      </c>
      <c r="B163">
        <v>2057</v>
      </c>
      <c r="C163">
        <v>128</v>
      </c>
      <c r="D163">
        <v>304</v>
      </c>
      <c r="E163">
        <v>143</v>
      </c>
      <c r="F163">
        <v>9</v>
      </c>
      <c r="G163">
        <v>2641</v>
      </c>
    </row>
    <row r="164" spans="1:7" x14ac:dyDescent="0.25">
      <c r="A164" s="2" t="s">
        <v>1229</v>
      </c>
      <c r="B164">
        <v>2122</v>
      </c>
      <c r="C164">
        <v>65</v>
      </c>
      <c r="D164">
        <v>280</v>
      </c>
      <c r="E164">
        <v>156</v>
      </c>
      <c r="F164">
        <v>7</v>
      </c>
      <c r="G164">
        <v>2630</v>
      </c>
    </row>
    <row r="165" spans="1:7" x14ac:dyDescent="0.25">
      <c r="A165" s="2" t="s">
        <v>1150</v>
      </c>
      <c r="B165">
        <v>2027</v>
      </c>
      <c r="C165">
        <v>178</v>
      </c>
      <c r="D165">
        <v>268</v>
      </c>
      <c r="E165">
        <v>127</v>
      </c>
      <c r="F165">
        <v>9</v>
      </c>
      <c r="G165">
        <v>2609</v>
      </c>
    </row>
    <row r="166" spans="1:7" x14ac:dyDescent="0.25">
      <c r="A166" s="2" t="s">
        <v>1113</v>
      </c>
      <c r="B166">
        <v>2169</v>
      </c>
      <c r="D166">
        <v>284</v>
      </c>
      <c r="E166">
        <v>141</v>
      </c>
      <c r="F166">
        <v>7</v>
      </c>
      <c r="G166">
        <v>2601</v>
      </c>
    </row>
    <row r="167" spans="1:7" x14ac:dyDescent="0.25">
      <c r="A167" s="2" t="s">
        <v>1342</v>
      </c>
      <c r="B167">
        <v>1930</v>
      </c>
      <c r="C167">
        <v>82</v>
      </c>
      <c r="D167">
        <v>385</v>
      </c>
      <c r="E167">
        <v>175</v>
      </c>
      <c r="F167">
        <v>9</v>
      </c>
      <c r="G167">
        <v>2581</v>
      </c>
    </row>
    <row r="168" spans="1:7" x14ac:dyDescent="0.25">
      <c r="A168" s="2" t="s">
        <v>1095</v>
      </c>
      <c r="B168">
        <v>2236</v>
      </c>
      <c r="D168">
        <v>223</v>
      </c>
      <c r="E168">
        <v>89</v>
      </c>
      <c r="F168">
        <v>12</v>
      </c>
      <c r="G168">
        <v>2560</v>
      </c>
    </row>
    <row r="169" spans="1:7" x14ac:dyDescent="0.25">
      <c r="A169" s="2" t="s">
        <v>1336</v>
      </c>
      <c r="B169">
        <v>2173</v>
      </c>
      <c r="C169">
        <v>32</v>
      </c>
      <c r="D169">
        <v>256</v>
      </c>
      <c r="E169">
        <v>69</v>
      </c>
      <c r="F169">
        <v>19</v>
      </c>
      <c r="G169">
        <v>2549</v>
      </c>
    </row>
    <row r="170" spans="1:7" x14ac:dyDescent="0.25">
      <c r="A170" s="2" t="s">
        <v>1351</v>
      </c>
      <c r="B170">
        <v>1570</v>
      </c>
      <c r="C170">
        <v>740</v>
      </c>
      <c r="D170">
        <v>159</v>
      </c>
      <c r="E170">
        <v>70</v>
      </c>
      <c r="F170">
        <v>5</v>
      </c>
      <c r="G170">
        <v>2544</v>
      </c>
    </row>
    <row r="171" spans="1:7" x14ac:dyDescent="0.25">
      <c r="A171" s="2" t="s">
        <v>1231</v>
      </c>
      <c r="B171">
        <v>1816</v>
      </c>
      <c r="C171">
        <v>143</v>
      </c>
      <c r="D171">
        <v>194</v>
      </c>
      <c r="E171">
        <v>353</v>
      </c>
      <c r="F171">
        <v>16</v>
      </c>
      <c r="G171">
        <v>2522</v>
      </c>
    </row>
    <row r="172" spans="1:7" x14ac:dyDescent="0.25">
      <c r="A172" s="2" t="s">
        <v>1300</v>
      </c>
      <c r="B172">
        <v>1845</v>
      </c>
      <c r="C172">
        <v>400</v>
      </c>
      <c r="D172">
        <v>253</v>
      </c>
      <c r="E172">
        <v>22</v>
      </c>
      <c r="F172">
        <v>2</v>
      </c>
      <c r="G172">
        <v>2522</v>
      </c>
    </row>
    <row r="173" spans="1:7" x14ac:dyDescent="0.25">
      <c r="A173" s="2" t="s">
        <v>1148</v>
      </c>
      <c r="B173">
        <v>2064</v>
      </c>
      <c r="D173">
        <v>276</v>
      </c>
      <c r="E173">
        <v>168</v>
      </c>
      <c r="F173">
        <v>7</v>
      </c>
      <c r="G173">
        <v>2515</v>
      </c>
    </row>
    <row r="174" spans="1:7" x14ac:dyDescent="0.25">
      <c r="A174" s="2" t="s">
        <v>1374</v>
      </c>
      <c r="B174">
        <v>1270</v>
      </c>
      <c r="C174">
        <v>903</v>
      </c>
      <c r="D174">
        <v>247</v>
      </c>
      <c r="E174">
        <v>61</v>
      </c>
      <c r="F174">
        <v>22</v>
      </c>
      <c r="G174">
        <v>2503</v>
      </c>
    </row>
    <row r="175" spans="1:7" x14ac:dyDescent="0.25">
      <c r="A175" s="2" t="s">
        <v>1247</v>
      </c>
      <c r="B175">
        <v>2049</v>
      </c>
      <c r="C175">
        <v>70</v>
      </c>
      <c r="D175">
        <v>257</v>
      </c>
      <c r="E175">
        <v>101</v>
      </c>
      <c r="F175">
        <v>9</v>
      </c>
      <c r="G175">
        <v>2486</v>
      </c>
    </row>
    <row r="176" spans="1:7" x14ac:dyDescent="0.25">
      <c r="A176" s="2" t="s">
        <v>1260</v>
      </c>
      <c r="B176">
        <v>1971</v>
      </c>
      <c r="C176">
        <v>80</v>
      </c>
      <c r="D176">
        <v>315</v>
      </c>
      <c r="E176">
        <v>88</v>
      </c>
      <c r="F176">
        <v>12</v>
      </c>
      <c r="G176">
        <v>2466</v>
      </c>
    </row>
    <row r="177" spans="1:7" x14ac:dyDescent="0.25">
      <c r="A177" s="2" t="s">
        <v>1286</v>
      </c>
      <c r="B177">
        <v>1996</v>
      </c>
      <c r="C177">
        <v>46</v>
      </c>
      <c r="D177">
        <v>291</v>
      </c>
      <c r="E177">
        <v>93</v>
      </c>
      <c r="F177">
        <v>17</v>
      </c>
      <c r="G177">
        <v>2443</v>
      </c>
    </row>
    <row r="178" spans="1:7" x14ac:dyDescent="0.25">
      <c r="A178" s="2" t="s">
        <v>1304</v>
      </c>
      <c r="B178">
        <v>2046</v>
      </c>
      <c r="C178">
        <v>66</v>
      </c>
      <c r="D178">
        <v>206</v>
      </c>
      <c r="E178">
        <v>98</v>
      </c>
      <c r="F178">
        <v>9</v>
      </c>
      <c r="G178">
        <v>2425</v>
      </c>
    </row>
    <row r="179" spans="1:7" x14ac:dyDescent="0.25">
      <c r="A179" s="2" t="s">
        <v>1166</v>
      </c>
      <c r="B179">
        <v>1987</v>
      </c>
      <c r="C179">
        <v>126</v>
      </c>
      <c r="D179">
        <v>246</v>
      </c>
      <c r="E179">
        <v>50</v>
      </c>
      <c r="F179">
        <v>4</v>
      </c>
      <c r="G179">
        <v>2413</v>
      </c>
    </row>
    <row r="180" spans="1:7" x14ac:dyDescent="0.25">
      <c r="A180" s="2" t="s">
        <v>1390</v>
      </c>
      <c r="B180">
        <v>2090</v>
      </c>
      <c r="C180">
        <v>67</v>
      </c>
      <c r="D180">
        <v>190</v>
      </c>
      <c r="E180">
        <v>49</v>
      </c>
      <c r="F180">
        <v>7</v>
      </c>
      <c r="G180">
        <v>2403</v>
      </c>
    </row>
    <row r="181" spans="1:7" x14ac:dyDescent="0.25">
      <c r="A181" s="2" t="s">
        <v>1097</v>
      </c>
      <c r="B181">
        <v>1961</v>
      </c>
      <c r="D181">
        <v>262</v>
      </c>
      <c r="E181">
        <v>147</v>
      </c>
      <c r="F181">
        <v>10</v>
      </c>
      <c r="G181">
        <v>2380</v>
      </c>
    </row>
    <row r="182" spans="1:7" x14ac:dyDescent="0.25">
      <c r="A182" s="2" t="s">
        <v>1392</v>
      </c>
      <c r="B182">
        <v>1712</v>
      </c>
      <c r="C182">
        <v>328</v>
      </c>
      <c r="D182">
        <v>224</v>
      </c>
      <c r="E182">
        <v>66</v>
      </c>
      <c r="F182">
        <v>23</v>
      </c>
      <c r="G182">
        <v>2353</v>
      </c>
    </row>
    <row r="183" spans="1:7" x14ac:dyDescent="0.25">
      <c r="A183" s="2" t="s">
        <v>1226</v>
      </c>
      <c r="B183">
        <v>2069</v>
      </c>
      <c r="D183">
        <v>178</v>
      </c>
      <c r="E183">
        <v>53</v>
      </c>
      <c r="F183">
        <v>7</v>
      </c>
      <c r="G183">
        <v>2307</v>
      </c>
    </row>
    <row r="184" spans="1:7" x14ac:dyDescent="0.25">
      <c r="A184" s="2" t="s">
        <v>1364</v>
      </c>
      <c r="B184">
        <v>1870</v>
      </c>
      <c r="C184">
        <v>90</v>
      </c>
      <c r="D184">
        <v>244</v>
      </c>
      <c r="E184">
        <v>88</v>
      </c>
      <c r="F184">
        <v>6</v>
      </c>
      <c r="G184">
        <v>2298</v>
      </c>
    </row>
    <row r="185" spans="1:7" x14ac:dyDescent="0.25">
      <c r="A185" s="2" t="s">
        <v>1409</v>
      </c>
      <c r="B185">
        <v>1887</v>
      </c>
      <c r="C185">
        <v>65</v>
      </c>
      <c r="D185">
        <v>265</v>
      </c>
      <c r="E185">
        <v>68</v>
      </c>
      <c r="F185">
        <v>8</v>
      </c>
      <c r="G185">
        <v>2293</v>
      </c>
    </row>
    <row r="186" spans="1:7" x14ac:dyDescent="0.25">
      <c r="A186" s="2" t="s">
        <v>1265</v>
      </c>
      <c r="B186">
        <v>1755</v>
      </c>
      <c r="C186">
        <v>125</v>
      </c>
      <c r="D186">
        <v>258</v>
      </c>
      <c r="E186">
        <v>112</v>
      </c>
      <c r="F186">
        <v>20</v>
      </c>
      <c r="G186">
        <v>2270</v>
      </c>
    </row>
    <row r="187" spans="1:7" x14ac:dyDescent="0.25">
      <c r="A187" s="2" t="s">
        <v>1379</v>
      </c>
      <c r="B187">
        <v>1828</v>
      </c>
      <c r="C187">
        <v>50</v>
      </c>
      <c r="D187">
        <v>285</v>
      </c>
      <c r="E187">
        <v>64</v>
      </c>
      <c r="F187">
        <v>17</v>
      </c>
      <c r="G187">
        <v>2244</v>
      </c>
    </row>
    <row r="188" spans="1:7" x14ac:dyDescent="0.25">
      <c r="A188" s="2" t="s">
        <v>1132</v>
      </c>
      <c r="B188">
        <v>1894</v>
      </c>
      <c r="D188">
        <v>214</v>
      </c>
      <c r="E188">
        <v>117</v>
      </c>
      <c r="F188">
        <v>18</v>
      </c>
      <c r="G188">
        <v>2243</v>
      </c>
    </row>
    <row r="189" spans="1:7" x14ac:dyDescent="0.25">
      <c r="A189" s="2" t="s">
        <v>1253</v>
      </c>
      <c r="B189">
        <v>1944</v>
      </c>
      <c r="D189">
        <v>222</v>
      </c>
      <c r="E189">
        <v>34</v>
      </c>
      <c r="F189">
        <v>6</v>
      </c>
      <c r="G189">
        <v>2206</v>
      </c>
    </row>
    <row r="190" spans="1:7" x14ac:dyDescent="0.25">
      <c r="A190" s="2" t="s">
        <v>1381</v>
      </c>
      <c r="B190">
        <v>1025</v>
      </c>
      <c r="C190">
        <v>725</v>
      </c>
      <c r="D190">
        <v>322</v>
      </c>
      <c r="E190">
        <v>96</v>
      </c>
      <c r="F190">
        <v>6</v>
      </c>
      <c r="G190">
        <v>2174</v>
      </c>
    </row>
    <row r="191" spans="1:7" x14ac:dyDescent="0.25">
      <c r="A191" s="2" t="s">
        <v>1439</v>
      </c>
      <c r="B191">
        <v>1645</v>
      </c>
      <c r="C191">
        <v>243</v>
      </c>
      <c r="D191">
        <v>220</v>
      </c>
      <c r="E191">
        <v>60</v>
      </c>
      <c r="F191">
        <v>3</v>
      </c>
      <c r="G191">
        <v>2171</v>
      </c>
    </row>
    <row r="192" spans="1:7" x14ac:dyDescent="0.25">
      <c r="A192" s="2" t="s">
        <v>1438</v>
      </c>
      <c r="B192">
        <v>1784</v>
      </c>
      <c r="C192">
        <v>101</v>
      </c>
      <c r="D192">
        <v>207</v>
      </c>
      <c r="E192">
        <v>67</v>
      </c>
      <c r="F192">
        <v>7</v>
      </c>
      <c r="G192">
        <v>2166</v>
      </c>
    </row>
    <row r="193" spans="1:7" x14ac:dyDescent="0.25">
      <c r="A193" s="2" t="s">
        <v>1276</v>
      </c>
      <c r="B193">
        <v>1636</v>
      </c>
      <c r="C193">
        <v>199</v>
      </c>
      <c r="D193">
        <v>216</v>
      </c>
      <c r="E193">
        <v>91</v>
      </c>
      <c r="F193">
        <v>10</v>
      </c>
      <c r="G193">
        <v>2152</v>
      </c>
    </row>
    <row r="194" spans="1:7" x14ac:dyDescent="0.25">
      <c r="A194" s="2" t="s">
        <v>1317</v>
      </c>
      <c r="B194">
        <v>1598</v>
      </c>
      <c r="C194">
        <v>88</v>
      </c>
      <c r="D194">
        <v>340</v>
      </c>
      <c r="E194">
        <v>97</v>
      </c>
      <c r="F194">
        <v>17</v>
      </c>
      <c r="G194">
        <v>2140</v>
      </c>
    </row>
    <row r="195" spans="1:7" x14ac:dyDescent="0.25">
      <c r="A195" s="2" t="s">
        <v>1235</v>
      </c>
      <c r="B195">
        <v>1783</v>
      </c>
      <c r="C195">
        <v>39</v>
      </c>
      <c r="D195">
        <v>217</v>
      </c>
      <c r="E195">
        <v>76</v>
      </c>
      <c r="F195">
        <v>10</v>
      </c>
      <c r="G195">
        <v>2125</v>
      </c>
    </row>
    <row r="196" spans="1:7" x14ac:dyDescent="0.25">
      <c r="A196" s="2" t="s">
        <v>1165</v>
      </c>
      <c r="B196">
        <v>1776</v>
      </c>
      <c r="C196">
        <v>19</v>
      </c>
      <c r="D196">
        <v>225</v>
      </c>
      <c r="E196">
        <v>60</v>
      </c>
      <c r="F196">
        <v>14</v>
      </c>
      <c r="G196">
        <v>2094</v>
      </c>
    </row>
    <row r="197" spans="1:7" x14ac:dyDescent="0.25">
      <c r="A197" s="2" t="s">
        <v>1403</v>
      </c>
      <c r="B197">
        <v>1819</v>
      </c>
      <c r="C197">
        <v>27</v>
      </c>
      <c r="D197">
        <v>197</v>
      </c>
      <c r="E197">
        <v>47</v>
      </c>
      <c r="F197">
        <v>3</v>
      </c>
      <c r="G197">
        <v>2093</v>
      </c>
    </row>
    <row r="198" spans="1:7" x14ac:dyDescent="0.25">
      <c r="A198" s="2" t="s">
        <v>1343</v>
      </c>
      <c r="B198">
        <v>1842</v>
      </c>
      <c r="C198">
        <v>17</v>
      </c>
      <c r="D198">
        <v>144</v>
      </c>
      <c r="E198">
        <v>47</v>
      </c>
      <c r="F198">
        <v>1</v>
      </c>
      <c r="G198">
        <v>2051</v>
      </c>
    </row>
    <row r="199" spans="1:7" x14ac:dyDescent="0.25">
      <c r="A199" s="2" t="s">
        <v>1058</v>
      </c>
      <c r="B199">
        <v>1621</v>
      </c>
      <c r="C199">
        <v>42</v>
      </c>
      <c r="D199">
        <v>230</v>
      </c>
      <c r="E199">
        <v>143</v>
      </c>
      <c r="F199">
        <v>5</v>
      </c>
      <c r="G199">
        <v>2041</v>
      </c>
    </row>
    <row r="200" spans="1:7" x14ac:dyDescent="0.25">
      <c r="A200" s="2" t="s">
        <v>1219</v>
      </c>
      <c r="B200">
        <v>1639</v>
      </c>
      <c r="C200">
        <v>32</v>
      </c>
      <c r="D200">
        <v>208</v>
      </c>
      <c r="E200">
        <v>144</v>
      </c>
      <c r="F200">
        <v>15</v>
      </c>
      <c r="G200">
        <v>2038</v>
      </c>
    </row>
    <row r="201" spans="1:7" x14ac:dyDescent="0.25">
      <c r="A201" s="2" t="s">
        <v>1145</v>
      </c>
      <c r="B201">
        <v>1566</v>
      </c>
      <c r="C201">
        <v>77</v>
      </c>
      <c r="D201">
        <v>289</v>
      </c>
      <c r="E201">
        <v>91</v>
      </c>
      <c r="F201">
        <v>12</v>
      </c>
      <c r="G201">
        <v>2035</v>
      </c>
    </row>
    <row r="202" spans="1:7" x14ac:dyDescent="0.25">
      <c r="A202" s="2" t="s">
        <v>1425</v>
      </c>
      <c r="B202">
        <v>1726</v>
      </c>
      <c r="D202">
        <v>242</v>
      </c>
      <c r="E202">
        <v>55</v>
      </c>
      <c r="F202">
        <v>5</v>
      </c>
      <c r="G202">
        <v>2028</v>
      </c>
    </row>
    <row r="203" spans="1:7" x14ac:dyDescent="0.25">
      <c r="A203" s="2" t="s">
        <v>1128</v>
      </c>
      <c r="B203">
        <v>1534</v>
      </c>
      <c r="C203">
        <v>1</v>
      </c>
      <c r="D203">
        <v>354</v>
      </c>
      <c r="E203">
        <v>115</v>
      </c>
      <c r="F203">
        <v>18</v>
      </c>
      <c r="G203">
        <v>2022</v>
      </c>
    </row>
    <row r="204" spans="1:7" x14ac:dyDescent="0.25">
      <c r="A204" s="2" t="s">
        <v>1365</v>
      </c>
      <c r="B204">
        <v>1543</v>
      </c>
      <c r="C204">
        <v>90</v>
      </c>
      <c r="D204">
        <v>243</v>
      </c>
      <c r="E204">
        <v>96</v>
      </c>
      <c r="F204">
        <v>14</v>
      </c>
      <c r="G204">
        <v>1986</v>
      </c>
    </row>
    <row r="205" spans="1:7" x14ac:dyDescent="0.25">
      <c r="A205" s="2" t="s">
        <v>1377</v>
      </c>
      <c r="B205">
        <v>1549</v>
      </c>
      <c r="C205">
        <v>140</v>
      </c>
      <c r="D205">
        <v>223</v>
      </c>
      <c r="E205">
        <v>50</v>
      </c>
      <c r="F205">
        <v>6</v>
      </c>
      <c r="G205">
        <v>1968</v>
      </c>
    </row>
    <row r="206" spans="1:7" x14ac:dyDescent="0.25">
      <c r="A206" s="2" t="s">
        <v>1100</v>
      </c>
      <c r="B206">
        <v>1672</v>
      </c>
      <c r="D206">
        <v>189</v>
      </c>
      <c r="E206">
        <v>91</v>
      </c>
      <c r="F206">
        <v>6</v>
      </c>
      <c r="G206">
        <v>1958</v>
      </c>
    </row>
    <row r="207" spans="1:7" x14ac:dyDescent="0.25">
      <c r="A207" s="2" t="s">
        <v>1428</v>
      </c>
      <c r="B207">
        <v>1523</v>
      </c>
      <c r="C207">
        <v>115</v>
      </c>
      <c r="D207">
        <v>223</v>
      </c>
      <c r="E207">
        <v>87</v>
      </c>
      <c r="F207">
        <v>9</v>
      </c>
      <c r="G207">
        <v>1957</v>
      </c>
    </row>
    <row r="208" spans="1:7" x14ac:dyDescent="0.25">
      <c r="A208" s="2" t="s">
        <v>1155</v>
      </c>
      <c r="B208">
        <v>1630</v>
      </c>
      <c r="C208">
        <v>21</v>
      </c>
      <c r="D208">
        <v>217</v>
      </c>
      <c r="E208">
        <v>59</v>
      </c>
      <c r="F208">
        <v>7</v>
      </c>
      <c r="G208">
        <v>1934</v>
      </c>
    </row>
    <row r="209" spans="1:7" x14ac:dyDescent="0.25">
      <c r="A209" s="2" t="s">
        <v>1366</v>
      </c>
      <c r="B209">
        <v>1542</v>
      </c>
      <c r="C209">
        <v>39</v>
      </c>
      <c r="D209">
        <v>217</v>
      </c>
      <c r="E209">
        <v>76</v>
      </c>
      <c r="F209">
        <v>11</v>
      </c>
      <c r="G209">
        <v>1885</v>
      </c>
    </row>
    <row r="210" spans="1:7" x14ac:dyDescent="0.25">
      <c r="A210" s="2" t="s">
        <v>1233</v>
      </c>
      <c r="B210">
        <v>1202</v>
      </c>
      <c r="C210">
        <v>348</v>
      </c>
      <c r="D210">
        <v>182</v>
      </c>
      <c r="E210">
        <v>121</v>
      </c>
      <c r="F210">
        <v>5</v>
      </c>
      <c r="G210">
        <v>1858</v>
      </c>
    </row>
    <row r="211" spans="1:7" x14ac:dyDescent="0.25">
      <c r="A211" s="2" t="s">
        <v>1051</v>
      </c>
      <c r="B211">
        <v>1390</v>
      </c>
      <c r="D211">
        <v>297</v>
      </c>
      <c r="E211">
        <v>157</v>
      </c>
      <c r="F211">
        <v>5</v>
      </c>
      <c r="G211">
        <v>1849</v>
      </c>
    </row>
    <row r="212" spans="1:7" x14ac:dyDescent="0.25">
      <c r="A212" s="2" t="s">
        <v>1433</v>
      </c>
      <c r="B212">
        <v>1600</v>
      </c>
      <c r="C212">
        <v>70</v>
      </c>
      <c r="D212">
        <v>127</v>
      </c>
      <c r="E212">
        <v>17</v>
      </c>
      <c r="F212">
        <v>2</v>
      </c>
      <c r="G212">
        <v>1816</v>
      </c>
    </row>
    <row r="213" spans="1:7" x14ac:dyDescent="0.25">
      <c r="A213" s="2" t="s">
        <v>1105</v>
      </c>
      <c r="B213">
        <v>1253</v>
      </c>
      <c r="D213">
        <v>348</v>
      </c>
      <c r="E213">
        <v>199</v>
      </c>
      <c r="F213">
        <v>13</v>
      </c>
      <c r="G213">
        <v>1813</v>
      </c>
    </row>
    <row r="214" spans="1:7" x14ac:dyDescent="0.25">
      <c r="A214" s="2" t="s">
        <v>1404</v>
      </c>
      <c r="B214">
        <v>1422</v>
      </c>
      <c r="C214">
        <v>169</v>
      </c>
      <c r="D214">
        <v>161</v>
      </c>
      <c r="E214">
        <v>55</v>
      </c>
      <c r="F214">
        <v>5</v>
      </c>
      <c r="G214">
        <v>1812</v>
      </c>
    </row>
    <row r="215" spans="1:7" x14ac:dyDescent="0.25">
      <c r="A215" s="2" t="s">
        <v>1358</v>
      </c>
      <c r="B215">
        <v>1449</v>
      </c>
      <c r="C215">
        <v>50</v>
      </c>
      <c r="D215">
        <v>251</v>
      </c>
      <c r="E215">
        <v>53</v>
      </c>
      <c r="F215">
        <v>8</v>
      </c>
      <c r="G215">
        <v>1811</v>
      </c>
    </row>
    <row r="216" spans="1:7" x14ac:dyDescent="0.25">
      <c r="A216" s="2" t="s">
        <v>1137</v>
      </c>
      <c r="B216">
        <v>1394</v>
      </c>
      <c r="C216">
        <v>16</v>
      </c>
      <c r="D216">
        <v>281</v>
      </c>
      <c r="E216">
        <v>107</v>
      </c>
      <c r="F216">
        <v>4</v>
      </c>
      <c r="G216">
        <v>1802</v>
      </c>
    </row>
    <row r="217" spans="1:7" x14ac:dyDescent="0.25">
      <c r="A217" s="2" t="s">
        <v>1368</v>
      </c>
      <c r="B217">
        <v>1395</v>
      </c>
      <c r="C217">
        <v>180</v>
      </c>
      <c r="D217">
        <v>160</v>
      </c>
      <c r="E217">
        <v>63</v>
      </c>
      <c r="F217">
        <v>3</v>
      </c>
      <c r="G217">
        <v>1801</v>
      </c>
    </row>
    <row r="218" spans="1:7" x14ac:dyDescent="0.25">
      <c r="A218" s="2" t="s">
        <v>1122</v>
      </c>
      <c r="B218">
        <v>1494</v>
      </c>
      <c r="D218">
        <v>246</v>
      </c>
      <c r="E218">
        <v>50</v>
      </c>
      <c r="F218">
        <v>8</v>
      </c>
      <c r="G218">
        <v>1798</v>
      </c>
    </row>
    <row r="219" spans="1:7" x14ac:dyDescent="0.25">
      <c r="A219" s="2" t="s">
        <v>1324</v>
      </c>
      <c r="B219">
        <v>1518</v>
      </c>
      <c r="D219">
        <v>208</v>
      </c>
      <c r="E219">
        <v>62</v>
      </c>
      <c r="F219">
        <v>6</v>
      </c>
      <c r="G219">
        <v>1794</v>
      </c>
    </row>
    <row r="220" spans="1:7" x14ac:dyDescent="0.25">
      <c r="A220" s="2" t="s">
        <v>1163</v>
      </c>
      <c r="B220">
        <v>1503</v>
      </c>
      <c r="C220">
        <v>13</v>
      </c>
      <c r="D220">
        <v>188</v>
      </c>
      <c r="E220">
        <v>71</v>
      </c>
      <c r="F220">
        <v>13</v>
      </c>
      <c r="G220">
        <v>1788</v>
      </c>
    </row>
    <row r="221" spans="1:7" x14ac:dyDescent="0.25">
      <c r="A221" s="2" t="s">
        <v>1416</v>
      </c>
      <c r="B221">
        <v>1151</v>
      </c>
      <c r="C221">
        <v>386</v>
      </c>
      <c r="D221">
        <v>215</v>
      </c>
      <c r="E221">
        <v>30</v>
      </c>
      <c r="F221">
        <v>5</v>
      </c>
      <c r="G221">
        <v>1787</v>
      </c>
    </row>
    <row r="222" spans="1:7" x14ac:dyDescent="0.25">
      <c r="A222" s="2" t="s">
        <v>1406</v>
      </c>
      <c r="B222">
        <v>1483</v>
      </c>
      <c r="C222">
        <v>91</v>
      </c>
      <c r="D222">
        <v>164</v>
      </c>
      <c r="E222">
        <v>43</v>
      </c>
      <c r="F222">
        <v>6</v>
      </c>
      <c r="G222">
        <v>1787</v>
      </c>
    </row>
    <row r="223" spans="1:7" x14ac:dyDescent="0.25">
      <c r="A223" s="2" t="s">
        <v>1362</v>
      </c>
      <c r="B223">
        <v>781</v>
      </c>
      <c r="C223">
        <v>751</v>
      </c>
      <c r="D223">
        <v>187</v>
      </c>
      <c r="E223">
        <v>59</v>
      </c>
      <c r="F223">
        <v>9</v>
      </c>
      <c r="G223">
        <v>1787</v>
      </c>
    </row>
    <row r="224" spans="1:7" x14ac:dyDescent="0.25">
      <c r="A224" s="2" t="s">
        <v>1319</v>
      </c>
      <c r="B224">
        <v>1164</v>
      </c>
      <c r="C224">
        <v>484</v>
      </c>
      <c r="D224">
        <v>102</v>
      </c>
      <c r="E224">
        <v>21</v>
      </c>
      <c r="F224">
        <v>4</v>
      </c>
      <c r="G224">
        <v>1775</v>
      </c>
    </row>
    <row r="225" spans="1:7" x14ac:dyDescent="0.25">
      <c r="A225" s="2" t="s">
        <v>1299</v>
      </c>
      <c r="B225">
        <v>1309</v>
      </c>
      <c r="C225">
        <v>262</v>
      </c>
      <c r="D225">
        <v>122</v>
      </c>
      <c r="E225">
        <v>66</v>
      </c>
      <c r="F225">
        <v>4</v>
      </c>
      <c r="G225">
        <v>1763</v>
      </c>
    </row>
    <row r="226" spans="1:7" x14ac:dyDescent="0.25">
      <c r="A226" s="2" t="s">
        <v>1410</v>
      </c>
      <c r="B226">
        <v>1421</v>
      </c>
      <c r="C226">
        <v>81</v>
      </c>
      <c r="D226">
        <v>169</v>
      </c>
      <c r="E226">
        <v>67</v>
      </c>
      <c r="F226">
        <v>6</v>
      </c>
      <c r="G226">
        <v>1744</v>
      </c>
    </row>
    <row r="227" spans="1:7" x14ac:dyDescent="0.25">
      <c r="A227" s="2" t="s">
        <v>1318</v>
      </c>
      <c r="B227">
        <v>1390</v>
      </c>
      <c r="C227">
        <v>126</v>
      </c>
      <c r="D227">
        <v>150</v>
      </c>
      <c r="E227">
        <v>36</v>
      </c>
      <c r="F227">
        <v>8</v>
      </c>
      <c r="G227">
        <v>1710</v>
      </c>
    </row>
    <row r="228" spans="1:7" x14ac:dyDescent="0.25">
      <c r="A228" s="2" t="s">
        <v>1067</v>
      </c>
      <c r="B228">
        <v>1399</v>
      </c>
      <c r="D228">
        <v>200</v>
      </c>
      <c r="E228">
        <v>95</v>
      </c>
      <c r="F228">
        <v>7</v>
      </c>
      <c r="G228">
        <v>1701</v>
      </c>
    </row>
    <row r="229" spans="1:7" x14ac:dyDescent="0.25">
      <c r="A229" s="2" t="s">
        <v>1217</v>
      </c>
      <c r="B229">
        <v>1413</v>
      </c>
      <c r="D229">
        <v>208</v>
      </c>
      <c r="E229">
        <v>71</v>
      </c>
      <c r="F229">
        <v>7</v>
      </c>
      <c r="G229">
        <v>1699</v>
      </c>
    </row>
    <row r="230" spans="1:7" x14ac:dyDescent="0.25">
      <c r="A230" s="2" t="s">
        <v>1298</v>
      </c>
      <c r="B230">
        <v>1417</v>
      </c>
      <c r="C230">
        <v>24</v>
      </c>
      <c r="D230">
        <v>133</v>
      </c>
      <c r="E230">
        <v>85</v>
      </c>
      <c r="F230">
        <v>33</v>
      </c>
      <c r="G230">
        <v>1692</v>
      </c>
    </row>
    <row r="231" spans="1:7" x14ac:dyDescent="0.25">
      <c r="A231" s="2" t="s">
        <v>1322</v>
      </c>
      <c r="B231">
        <v>1280</v>
      </c>
      <c r="C231">
        <v>111</v>
      </c>
      <c r="D231">
        <v>149</v>
      </c>
      <c r="E231">
        <v>118</v>
      </c>
      <c r="F231">
        <v>13</v>
      </c>
      <c r="G231">
        <v>1671</v>
      </c>
    </row>
    <row r="232" spans="1:7" x14ac:dyDescent="0.25">
      <c r="A232" s="2" t="s">
        <v>1382</v>
      </c>
      <c r="B232">
        <v>1288</v>
      </c>
      <c r="C232">
        <v>55</v>
      </c>
      <c r="D232">
        <v>243</v>
      </c>
      <c r="E232">
        <v>81</v>
      </c>
      <c r="F232">
        <v>4</v>
      </c>
      <c r="G232">
        <v>1671</v>
      </c>
    </row>
    <row r="233" spans="1:7" x14ac:dyDescent="0.25">
      <c r="A233" s="2" t="s">
        <v>1402</v>
      </c>
      <c r="B233">
        <v>1428</v>
      </c>
      <c r="C233">
        <v>19</v>
      </c>
      <c r="D233">
        <v>152</v>
      </c>
      <c r="E233">
        <v>26</v>
      </c>
      <c r="F233">
        <v>14</v>
      </c>
      <c r="G233">
        <v>1639</v>
      </c>
    </row>
    <row r="234" spans="1:7" x14ac:dyDescent="0.25">
      <c r="A234" s="2" t="s">
        <v>1098</v>
      </c>
      <c r="B234">
        <v>1407</v>
      </c>
      <c r="D234">
        <v>153</v>
      </c>
      <c r="E234">
        <v>49</v>
      </c>
      <c r="F234">
        <v>4</v>
      </c>
      <c r="G234">
        <v>1613</v>
      </c>
    </row>
    <row r="235" spans="1:7" x14ac:dyDescent="0.25">
      <c r="A235" s="2" t="s">
        <v>1238</v>
      </c>
      <c r="B235">
        <v>1184</v>
      </c>
      <c r="C235">
        <v>136</v>
      </c>
      <c r="D235">
        <v>195</v>
      </c>
      <c r="E235">
        <v>86</v>
      </c>
      <c r="F235">
        <v>12</v>
      </c>
      <c r="G235">
        <v>1613</v>
      </c>
    </row>
    <row r="236" spans="1:7" x14ac:dyDescent="0.25">
      <c r="A236" s="2" t="s">
        <v>1131</v>
      </c>
      <c r="B236">
        <v>747</v>
      </c>
      <c r="C236">
        <v>500</v>
      </c>
      <c r="D236">
        <v>159</v>
      </c>
      <c r="E236">
        <v>198</v>
      </c>
      <c r="F236">
        <v>5</v>
      </c>
      <c r="G236">
        <v>1609</v>
      </c>
    </row>
    <row r="237" spans="1:7" x14ac:dyDescent="0.25">
      <c r="A237" s="2" t="s">
        <v>1353</v>
      </c>
      <c r="B237">
        <v>1090</v>
      </c>
      <c r="C237">
        <v>182</v>
      </c>
      <c r="D237">
        <v>204</v>
      </c>
      <c r="E237">
        <v>84</v>
      </c>
      <c r="F237">
        <v>26</v>
      </c>
      <c r="G237">
        <v>1586</v>
      </c>
    </row>
    <row r="238" spans="1:7" x14ac:dyDescent="0.25">
      <c r="A238" s="2" t="s">
        <v>1305</v>
      </c>
      <c r="B238">
        <v>1222</v>
      </c>
      <c r="C238">
        <v>112</v>
      </c>
      <c r="D238">
        <v>165</v>
      </c>
      <c r="E238">
        <v>62</v>
      </c>
      <c r="F238">
        <v>12</v>
      </c>
      <c r="G238">
        <v>1573</v>
      </c>
    </row>
    <row r="239" spans="1:7" x14ac:dyDescent="0.25">
      <c r="A239" s="2" t="s">
        <v>1250</v>
      </c>
      <c r="B239">
        <v>1335</v>
      </c>
      <c r="C239">
        <v>29</v>
      </c>
      <c r="D239">
        <v>162</v>
      </c>
      <c r="E239">
        <v>23</v>
      </c>
      <c r="F239">
        <v>7</v>
      </c>
      <c r="G239">
        <v>1556</v>
      </c>
    </row>
    <row r="240" spans="1:7" x14ac:dyDescent="0.25">
      <c r="A240" s="2" t="s">
        <v>1221</v>
      </c>
      <c r="B240">
        <v>1303</v>
      </c>
      <c r="C240">
        <v>6</v>
      </c>
      <c r="D240">
        <v>166</v>
      </c>
      <c r="E240">
        <v>67</v>
      </c>
      <c r="F240">
        <v>2</v>
      </c>
      <c r="G240">
        <v>1544</v>
      </c>
    </row>
    <row r="241" spans="1:7" x14ac:dyDescent="0.25">
      <c r="A241" s="2" t="s">
        <v>1349</v>
      </c>
      <c r="B241">
        <v>1351</v>
      </c>
      <c r="D241">
        <v>109</v>
      </c>
      <c r="E241">
        <v>50</v>
      </c>
      <c r="F241">
        <v>7</v>
      </c>
      <c r="G241">
        <v>1517</v>
      </c>
    </row>
    <row r="242" spans="1:7" x14ac:dyDescent="0.25">
      <c r="A242" s="2" t="s">
        <v>1052</v>
      </c>
      <c r="B242">
        <v>1261</v>
      </c>
      <c r="D242">
        <v>156</v>
      </c>
      <c r="E242">
        <v>88</v>
      </c>
      <c r="F242">
        <v>11</v>
      </c>
      <c r="G242">
        <v>1516</v>
      </c>
    </row>
    <row r="243" spans="1:7" x14ac:dyDescent="0.25">
      <c r="A243" s="2" t="s">
        <v>1092</v>
      </c>
      <c r="B243">
        <v>1214</v>
      </c>
      <c r="C243">
        <v>15</v>
      </c>
      <c r="D243">
        <v>190</v>
      </c>
      <c r="E243">
        <v>60</v>
      </c>
      <c r="F243">
        <v>6</v>
      </c>
      <c r="G243">
        <v>1485</v>
      </c>
    </row>
    <row r="244" spans="1:7" x14ac:dyDescent="0.25">
      <c r="A244" s="2" t="s">
        <v>1059</v>
      </c>
      <c r="B244">
        <v>1069</v>
      </c>
      <c r="D244">
        <v>219</v>
      </c>
      <c r="E244">
        <v>64</v>
      </c>
      <c r="F244">
        <v>85</v>
      </c>
      <c r="G244">
        <v>1437</v>
      </c>
    </row>
    <row r="245" spans="1:7" x14ac:dyDescent="0.25">
      <c r="A245" s="2" t="s">
        <v>1269</v>
      </c>
      <c r="B245">
        <v>1258</v>
      </c>
      <c r="D245">
        <v>134</v>
      </c>
      <c r="E245">
        <v>31</v>
      </c>
      <c r="F245">
        <v>6</v>
      </c>
      <c r="G245">
        <v>1429</v>
      </c>
    </row>
    <row r="246" spans="1:7" x14ac:dyDescent="0.25">
      <c r="A246" s="2" t="s">
        <v>1301</v>
      </c>
      <c r="B246">
        <v>797</v>
      </c>
      <c r="C246">
        <v>440</v>
      </c>
      <c r="D246">
        <v>145</v>
      </c>
      <c r="E246">
        <v>31</v>
      </c>
      <c r="F246">
        <v>8</v>
      </c>
      <c r="G246">
        <v>1421</v>
      </c>
    </row>
    <row r="247" spans="1:7" x14ac:dyDescent="0.25">
      <c r="A247" s="2" t="s">
        <v>1252</v>
      </c>
      <c r="B247">
        <v>1178</v>
      </c>
      <c r="C247">
        <v>24</v>
      </c>
      <c r="D247">
        <v>164</v>
      </c>
      <c r="E247">
        <v>41</v>
      </c>
      <c r="F247">
        <v>9</v>
      </c>
      <c r="G247">
        <v>1416</v>
      </c>
    </row>
    <row r="248" spans="1:7" x14ac:dyDescent="0.25">
      <c r="A248" s="2" t="s">
        <v>1129</v>
      </c>
      <c r="B248">
        <v>1087</v>
      </c>
      <c r="D248">
        <v>224</v>
      </c>
      <c r="E248">
        <v>96</v>
      </c>
      <c r="F248">
        <v>5</v>
      </c>
      <c r="G248">
        <v>1412</v>
      </c>
    </row>
    <row r="249" spans="1:7" x14ac:dyDescent="0.25">
      <c r="A249" s="2" t="s">
        <v>1405</v>
      </c>
      <c r="B249">
        <v>1183</v>
      </c>
      <c r="C249">
        <v>1</v>
      </c>
      <c r="D249">
        <v>151</v>
      </c>
      <c r="E249">
        <v>63</v>
      </c>
      <c r="F249">
        <v>6</v>
      </c>
      <c r="G249">
        <v>1404</v>
      </c>
    </row>
    <row r="250" spans="1:7" x14ac:dyDescent="0.25">
      <c r="A250" s="2" t="s">
        <v>1239</v>
      </c>
      <c r="B250">
        <v>1089</v>
      </c>
      <c r="C250">
        <v>15</v>
      </c>
      <c r="D250">
        <v>206</v>
      </c>
      <c r="E250">
        <v>79</v>
      </c>
      <c r="F250">
        <v>1</v>
      </c>
      <c r="G250">
        <v>1390</v>
      </c>
    </row>
    <row r="251" spans="1:7" x14ac:dyDescent="0.25">
      <c r="A251" s="2" t="s">
        <v>1174</v>
      </c>
      <c r="B251">
        <v>1108</v>
      </c>
      <c r="C251">
        <v>100</v>
      </c>
      <c r="D251">
        <v>113</v>
      </c>
      <c r="E251">
        <v>59</v>
      </c>
      <c r="F251">
        <v>5</v>
      </c>
      <c r="G251">
        <v>1385</v>
      </c>
    </row>
    <row r="252" spans="1:7" x14ac:dyDescent="0.25">
      <c r="A252" s="2" t="s">
        <v>1352</v>
      </c>
      <c r="B252">
        <v>775</v>
      </c>
      <c r="C252">
        <v>287</v>
      </c>
      <c r="D252">
        <v>236</v>
      </c>
      <c r="E252">
        <v>75</v>
      </c>
      <c r="F252">
        <v>11</v>
      </c>
      <c r="G252">
        <v>1384</v>
      </c>
    </row>
    <row r="253" spans="1:7" x14ac:dyDescent="0.25">
      <c r="A253" s="2" t="s">
        <v>1142</v>
      </c>
      <c r="B253">
        <v>1105</v>
      </c>
      <c r="D253">
        <v>189</v>
      </c>
      <c r="E253">
        <v>81</v>
      </c>
      <c r="F253">
        <v>4</v>
      </c>
      <c r="G253">
        <v>1379</v>
      </c>
    </row>
    <row r="254" spans="1:7" x14ac:dyDescent="0.25">
      <c r="A254" s="2" t="s">
        <v>1218</v>
      </c>
      <c r="B254">
        <v>1130</v>
      </c>
      <c r="C254">
        <v>33</v>
      </c>
      <c r="D254">
        <v>131</v>
      </c>
      <c r="E254">
        <v>74</v>
      </c>
      <c r="F254">
        <v>6</v>
      </c>
      <c r="G254">
        <v>1374</v>
      </c>
    </row>
    <row r="255" spans="1:7" x14ac:dyDescent="0.25">
      <c r="A255" s="2" t="s">
        <v>1234</v>
      </c>
      <c r="B255">
        <v>1142</v>
      </c>
      <c r="C255">
        <v>12</v>
      </c>
      <c r="D255">
        <v>148</v>
      </c>
      <c r="E255">
        <v>53</v>
      </c>
      <c r="F255">
        <v>10</v>
      </c>
      <c r="G255">
        <v>1365</v>
      </c>
    </row>
    <row r="256" spans="1:7" x14ac:dyDescent="0.25">
      <c r="A256" s="2" t="s">
        <v>1056</v>
      </c>
      <c r="B256">
        <v>1236</v>
      </c>
      <c r="D256">
        <v>79</v>
      </c>
      <c r="E256">
        <v>45</v>
      </c>
      <c r="F256">
        <v>1</v>
      </c>
      <c r="G256">
        <v>1361</v>
      </c>
    </row>
    <row r="257" spans="1:7" x14ac:dyDescent="0.25">
      <c r="A257" s="2" t="s">
        <v>1206</v>
      </c>
      <c r="B257">
        <v>1100</v>
      </c>
      <c r="D257">
        <v>211</v>
      </c>
      <c r="E257">
        <v>32</v>
      </c>
      <c r="F257">
        <v>6</v>
      </c>
      <c r="G257">
        <v>1349</v>
      </c>
    </row>
    <row r="258" spans="1:7" x14ac:dyDescent="0.25">
      <c r="A258" s="2" t="s">
        <v>1348</v>
      </c>
      <c r="B258">
        <v>1139</v>
      </c>
      <c r="D258">
        <v>145</v>
      </c>
      <c r="E258">
        <v>49</v>
      </c>
      <c r="F258">
        <v>1</v>
      </c>
      <c r="G258">
        <v>1334</v>
      </c>
    </row>
    <row r="259" spans="1:7" x14ac:dyDescent="0.25">
      <c r="A259" s="2" t="s">
        <v>1156</v>
      </c>
      <c r="B259">
        <v>1105</v>
      </c>
      <c r="C259">
        <v>20</v>
      </c>
      <c r="D259">
        <v>145</v>
      </c>
      <c r="E259">
        <v>48</v>
      </c>
      <c r="F259">
        <v>5</v>
      </c>
      <c r="G259">
        <v>1323</v>
      </c>
    </row>
    <row r="260" spans="1:7" x14ac:dyDescent="0.25">
      <c r="A260" s="2" t="s">
        <v>1323</v>
      </c>
      <c r="B260">
        <v>1065</v>
      </c>
      <c r="C260">
        <v>49</v>
      </c>
      <c r="D260">
        <v>135</v>
      </c>
      <c r="E260">
        <v>47</v>
      </c>
      <c r="F260">
        <v>7</v>
      </c>
      <c r="G260">
        <v>1303</v>
      </c>
    </row>
    <row r="261" spans="1:7" x14ac:dyDescent="0.25">
      <c r="A261" s="2" t="s">
        <v>1347</v>
      </c>
      <c r="B261">
        <v>1129</v>
      </c>
      <c r="C261">
        <v>14</v>
      </c>
      <c r="D261">
        <v>110</v>
      </c>
      <c r="E261">
        <v>40</v>
      </c>
      <c r="G261">
        <v>1293</v>
      </c>
    </row>
    <row r="262" spans="1:7" x14ac:dyDescent="0.25">
      <c r="A262" s="2" t="s">
        <v>1046</v>
      </c>
      <c r="B262">
        <v>1001</v>
      </c>
      <c r="D262">
        <v>172</v>
      </c>
      <c r="E262">
        <v>113</v>
      </c>
      <c r="F262">
        <v>4</v>
      </c>
      <c r="G262">
        <v>1290</v>
      </c>
    </row>
    <row r="263" spans="1:7" x14ac:dyDescent="0.25">
      <c r="A263" s="2" t="s">
        <v>1189</v>
      </c>
      <c r="B263">
        <v>1085</v>
      </c>
      <c r="C263">
        <v>15</v>
      </c>
      <c r="D263">
        <v>126</v>
      </c>
      <c r="E263">
        <v>24</v>
      </c>
      <c r="F263">
        <v>11</v>
      </c>
      <c r="G263">
        <v>1261</v>
      </c>
    </row>
    <row r="264" spans="1:7" x14ac:dyDescent="0.25">
      <c r="A264" s="2" t="s">
        <v>1159</v>
      </c>
      <c r="B264">
        <v>835</v>
      </c>
      <c r="C264">
        <v>276</v>
      </c>
      <c r="D264">
        <v>97</v>
      </c>
      <c r="E264">
        <v>33</v>
      </c>
      <c r="G264">
        <v>1241</v>
      </c>
    </row>
    <row r="265" spans="1:7" x14ac:dyDescent="0.25">
      <c r="A265" s="2" t="s">
        <v>1248</v>
      </c>
      <c r="B265">
        <v>747</v>
      </c>
      <c r="C265">
        <v>184</v>
      </c>
      <c r="D265">
        <v>185</v>
      </c>
      <c r="E265">
        <v>115</v>
      </c>
      <c r="F265">
        <v>9</v>
      </c>
      <c r="G265">
        <v>1240</v>
      </c>
    </row>
    <row r="266" spans="1:7" x14ac:dyDescent="0.25">
      <c r="A266" s="2" t="s">
        <v>1361</v>
      </c>
      <c r="B266">
        <v>804</v>
      </c>
      <c r="C266">
        <v>289</v>
      </c>
      <c r="D266">
        <v>80</v>
      </c>
      <c r="E266">
        <v>49</v>
      </c>
      <c r="F266">
        <v>9</v>
      </c>
      <c r="G266">
        <v>1231</v>
      </c>
    </row>
    <row r="267" spans="1:7" x14ac:dyDescent="0.25">
      <c r="A267" s="2" t="s">
        <v>1120</v>
      </c>
      <c r="B267">
        <v>1036</v>
      </c>
      <c r="D267">
        <v>134</v>
      </c>
      <c r="E267">
        <v>41</v>
      </c>
      <c r="F267">
        <v>12</v>
      </c>
      <c r="G267">
        <v>1223</v>
      </c>
    </row>
    <row r="268" spans="1:7" x14ac:dyDescent="0.25">
      <c r="A268" s="2" t="s">
        <v>1330</v>
      </c>
      <c r="B268">
        <v>1033</v>
      </c>
      <c r="D268">
        <v>113</v>
      </c>
      <c r="E268">
        <v>52</v>
      </c>
      <c r="F268">
        <v>15</v>
      </c>
      <c r="G268">
        <v>1213</v>
      </c>
    </row>
    <row r="269" spans="1:7" x14ac:dyDescent="0.25">
      <c r="A269" s="2" t="s">
        <v>1016</v>
      </c>
      <c r="B269">
        <v>1017</v>
      </c>
      <c r="D269">
        <v>120</v>
      </c>
      <c r="E269">
        <v>60</v>
      </c>
      <c r="F269">
        <v>9</v>
      </c>
      <c r="G269">
        <v>1206</v>
      </c>
    </row>
    <row r="270" spans="1:7" x14ac:dyDescent="0.25">
      <c r="A270" s="2" t="s">
        <v>1242</v>
      </c>
      <c r="B270">
        <v>900</v>
      </c>
      <c r="C270">
        <v>154</v>
      </c>
      <c r="D270">
        <v>112</v>
      </c>
      <c r="E270">
        <v>26</v>
      </c>
      <c r="F270">
        <v>4</v>
      </c>
      <c r="G270">
        <v>1196</v>
      </c>
    </row>
    <row r="271" spans="1:7" x14ac:dyDescent="0.25">
      <c r="A271" s="2" t="s">
        <v>1310</v>
      </c>
      <c r="B271">
        <v>815</v>
      </c>
      <c r="C271">
        <v>182</v>
      </c>
      <c r="D271">
        <v>139</v>
      </c>
      <c r="E271">
        <v>40</v>
      </c>
      <c r="F271">
        <v>6</v>
      </c>
      <c r="G271">
        <v>1182</v>
      </c>
    </row>
    <row r="272" spans="1:7" x14ac:dyDescent="0.25">
      <c r="A272" s="2" t="s">
        <v>1306</v>
      </c>
      <c r="B272">
        <v>812</v>
      </c>
      <c r="C272">
        <v>174</v>
      </c>
      <c r="D272">
        <v>109</v>
      </c>
      <c r="E272">
        <v>28</v>
      </c>
      <c r="F272">
        <v>9</v>
      </c>
      <c r="G272">
        <v>1132</v>
      </c>
    </row>
    <row r="273" spans="1:7" x14ac:dyDescent="0.25">
      <c r="A273" s="2" t="s">
        <v>1290</v>
      </c>
      <c r="B273">
        <v>515</v>
      </c>
      <c r="C273">
        <v>517</v>
      </c>
      <c r="D273">
        <v>45</v>
      </c>
      <c r="E273">
        <v>35</v>
      </c>
      <c r="F273">
        <v>16</v>
      </c>
      <c r="G273">
        <v>1128</v>
      </c>
    </row>
    <row r="274" spans="1:7" x14ac:dyDescent="0.25">
      <c r="A274" s="2" t="s">
        <v>1140</v>
      </c>
      <c r="B274">
        <v>649</v>
      </c>
      <c r="C274">
        <v>345</v>
      </c>
      <c r="D274">
        <v>61</v>
      </c>
      <c r="E274">
        <v>50</v>
      </c>
      <c r="F274">
        <v>12</v>
      </c>
      <c r="G274">
        <v>1117</v>
      </c>
    </row>
    <row r="275" spans="1:7" x14ac:dyDescent="0.25">
      <c r="A275" s="2" t="s">
        <v>1198</v>
      </c>
      <c r="B275">
        <v>873</v>
      </c>
      <c r="C275">
        <v>40</v>
      </c>
      <c r="D275">
        <v>167</v>
      </c>
      <c r="E275">
        <v>26</v>
      </c>
      <c r="F275">
        <v>8</v>
      </c>
      <c r="G275">
        <v>1114</v>
      </c>
    </row>
    <row r="276" spans="1:7" x14ac:dyDescent="0.25">
      <c r="A276" s="2" t="s">
        <v>1024</v>
      </c>
      <c r="B276">
        <v>945</v>
      </c>
      <c r="D276">
        <v>119</v>
      </c>
      <c r="E276">
        <v>39</v>
      </c>
      <c r="F276">
        <v>2</v>
      </c>
      <c r="G276">
        <v>1105</v>
      </c>
    </row>
    <row r="277" spans="1:7" x14ac:dyDescent="0.25">
      <c r="A277" s="2" t="s">
        <v>1181</v>
      </c>
      <c r="B277">
        <v>771</v>
      </c>
      <c r="C277">
        <v>161</v>
      </c>
      <c r="D277">
        <v>96</v>
      </c>
      <c r="E277">
        <v>66</v>
      </c>
      <c r="F277">
        <v>7</v>
      </c>
      <c r="G277">
        <v>1101</v>
      </c>
    </row>
    <row r="278" spans="1:7" x14ac:dyDescent="0.25">
      <c r="A278" s="2" t="s">
        <v>1309</v>
      </c>
      <c r="B278">
        <v>735</v>
      </c>
      <c r="C278">
        <v>174</v>
      </c>
      <c r="D278">
        <v>152</v>
      </c>
      <c r="E278">
        <v>25</v>
      </c>
      <c r="F278">
        <v>13</v>
      </c>
      <c r="G278">
        <v>1099</v>
      </c>
    </row>
    <row r="279" spans="1:7" x14ac:dyDescent="0.25">
      <c r="A279" s="2" t="s">
        <v>1394</v>
      </c>
      <c r="B279">
        <v>691</v>
      </c>
      <c r="C279">
        <v>189</v>
      </c>
      <c r="D279">
        <v>132</v>
      </c>
      <c r="E279">
        <v>42</v>
      </c>
      <c r="F279">
        <v>2</v>
      </c>
      <c r="G279">
        <v>1056</v>
      </c>
    </row>
    <row r="280" spans="1:7" x14ac:dyDescent="0.25">
      <c r="A280" s="2" t="s">
        <v>1180</v>
      </c>
      <c r="B280">
        <v>831</v>
      </c>
      <c r="C280">
        <v>66</v>
      </c>
      <c r="D280">
        <v>69</v>
      </c>
      <c r="E280">
        <v>63</v>
      </c>
      <c r="F280">
        <v>8</v>
      </c>
      <c r="G280">
        <v>1037</v>
      </c>
    </row>
    <row r="281" spans="1:7" x14ac:dyDescent="0.25">
      <c r="A281" s="2" t="s">
        <v>1257</v>
      </c>
      <c r="B281">
        <v>923</v>
      </c>
      <c r="D281">
        <v>79</v>
      </c>
      <c r="E281">
        <v>33</v>
      </c>
      <c r="G281">
        <v>1035</v>
      </c>
    </row>
    <row r="282" spans="1:7" x14ac:dyDescent="0.25">
      <c r="A282" s="2" t="s">
        <v>1048</v>
      </c>
      <c r="B282">
        <v>797</v>
      </c>
      <c r="D282">
        <v>149</v>
      </c>
      <c r="E282">
        <v>74</v>
      </c>
      <c r="F282">
        <v>5</v>
      </c>
      <c r="G282">
        <v>1025</v>
      </c>
    </row>
    <row r="283" spans="1:7" x14ac:dyDescent="0.25">
      <c r="A283" s="2" t="s">
        <v>1144</v>
      </c>
      <c r="B283">
        <v>675</v>
      </c>
      <c r="C283">
        <v>173</v>
      </c>
      <c r="D283">
        <v>129</v>
      </c>
      <c r="E283">
        <v>42</v>
      </c>
      <c r="F283">
        <v>4</v>
      </c>
      <c r="G283">
        <v>1023</v>
      </c>
    </row>
    <row r="284" spans="1:7" x14ac:dyDescent="0.25">
      <c r="A284" s="2" t="s">
        <v>1359</v>
      </c>
      <c r="B284">
        <v>635</v>
      </c>
      <c r="C284">
        <v>129</v>
      </c>
      <c r="D284">
        <v>147</v>
      </c>
      <c r="E284">
        <v>96</v>
      </c>
      <c r="F284">
        <v>3</v>
      </c>
      <c r="G284">
        <v>1010</v>
      </c>
    </row>
    <row r="285" spans="1:7" x14ac:dyDescent="0.25">
      <c r="A285" s="2" t="s">
        <v>1168</v>
      </c>
      <c r="B285">
        <v>817</v>
      </c>
      <c r="D285">
        <v>147</v>
      </c>
      <c r="E285">
        <v>40</v>
      </c>
      <c r="F285">
        <v>3</v>
      </c>
      <c r="G285">
        <v>1007</v>
      </c>
    </row>
    <row r="286" spans="1:7" x14ac:dyDescent="0.25">
      <c r="A286" s="2" t="s">
        <v>1334</v>
      </c>
      <c r="B286">
        <v>879</v>
      </c>
      <c r="D286">
        <v>70</v>
      </c>
      <c r="E286">
        <v>50</v>
      </c>
      <c r="G286">
        <v>999</v>
      </c>
    </row>
    <row r="287" spans="1:7" x14ac:dyDescent="0.25">
      <c r="A287" s="2" t="s">
        <v>1294</v>
      </c>
      <c r="B287">
        <v>488</v>
      </c>
      <c r="C287">
        <v>394</v>
      </c>
      <c r="D287">
        <v>49</v>
      </c>
      <c r="E287">
        <v>50</v>
      </c>
      <c r="F287">
        <v>4</v>
      </c>
      <c r="G287">
        <v>985</v>
      </c>
    </row>
    <row r="288" spans="1:7" x14ac:dyDescent="0.25">
      <c r="A288" s="2" t="s">
        <v>1149</v>
      </c>
      <c r="B288">
        <v>799</v>
      </c>
      <c r="C288">
        <v>10</v>
      </c>
      <c r="D288">
        <v>136</v>
      </c>
      <c r="E288">
        <v>35</v>
      </c>
      <c r="F288">
        <v>4</v>
      </c>
      <c r="G288">
        <v>984</v>
      </c>
    </row>
    <row r="289" spans="1:7" x14ac:dyDescent="0.25">
      <c r="A289" s="2" t="s">
        <v>1313</v>
      </c>
      <c r="B289">
        <v>652</v>
      </c>
      <c r="C289">
        <v>212</v>
      </c>
      <c r="D289">
        <v>80</v>
      </c>
      <c r="E289">
        <v>21</v>
      </c>
      <c r="F289">
        <v>11</v>
      </c>
      <c r="G289">
        <v>976</v>
      </c>
    </row>
    <row r="290" spans="1:7" x14ac:dyDescent="0.25">
      <c r="A290" s="2" t="s">
        <v>1065</v>
      </c>
      <c r="B290">
        <v>778</v>
      </c>
      <c r="D290">
        <v>131</v>
      </c>
      <c r="E290">
        <v>54</v>
      </c>
      <c r="F290">
        <v>4</v>
      </c>
      <c r="G290">
        <v>967</v>
      </c>
    </row>
    <row r="291" spans="1:7" x14ac:dyDescent="0.25">
      <c r="A291" s="2" t="s">
        <v>1064</v>
      </c>
      <c r="B291">
        <v>800</v>
      </c>
      <c r="D291">
        <v>113</v>
      </c>
      <c r="E291">
        <v>44</v>
      </c>
      <c r="F291">
        <v>4</v>
      </c>
      <c r="G291">
        <v>961</v>
      </c>
    </row>
    <row r="292" spans="1:7" x14ac:dyDescent="0.25">
      <c r="A292" s="2" t="s">
        <v>1380</v>
      </c>
      <c r="B292">
        <v>831</v>
      </c>
      <c r="D292">
        <v>76</v>
      </c>
      <c r="E292">
        <v>36</v>
      </c>
      <c r="F292">
        <v>5</v>
      </c>
      <c r="G292">
        <v>948</v>
      </c>
    </row>
    <row r="293" spans="1:7" x14ac:dyDescent="0.25">
      <c r="A293" s="2" t="s">
        <v>1328</v>
      </c>
      <c r="B293">
        <v>685</v>
      </c>
      <c r="C293">
        <v>85</v>
      </c>
      <c r="D293">
        <v>99</v>
      </c>
      <c r="E293">
        <v>71</v>
      </c>
      <c r="F293">
        <v>8</v>
      </c>
      <c r="G293">
        <v>948</v>
      </c>
    </row>
    <row r="294" spans="1:7" x14ac:dyDescent="0.25">
      <c r="A294" s="2" t="s">
        <v>1162</v>
      </c>
      <c r="B294">
        <v>783</v>
      </c>
      <c r="C294">
        <v>8</v>
      </c>
      <c r="D294">
        <v>108</v>
      </c>
      <c r="E294">
        <v>24</v>
      </c>
      <c r="F294">
        <v>3</v>
      </c>
      <c r="G294">
        <v>926</v>
      </c>
    </row>
    <row r="295" spans="1:7" x14ac:dyDescent="0.25">
      <c r="A295" s="2" t="s">
        <v>1114</v>
      </c>
      <c r="B295">
        <v>750</v>
      </c>
      <c r="D295">
        <v>96</v>
      </c>
      <c r="E295">
        <v>57</v>
      </c>
      <c r="F295">
        <v>1</v>
      </c>
      <c r="G295">
        <v>904</v>
      </c>
    </row>
    <row r="296" spans="1:7" x14ac:dyDescent="0.25">
      <c r="A296" s="2" t="s">
        <v>1285</v>
      </c>
      <c r="B296">
        <v>747</v>
      </c>
      <c r="C296">
        <v>6</v>
      </c>
      <c r="D296">
        <v>103</v>
      </c>
      <c r="E296">
        <v>31</v>
      </c>
      <c r="F296">
        <v>6</v>
      </c>
      <c r="G296">
        <v>893</v>
      </c>
    </row>
    <row r="297" spans="1:7" x14ac:dyDescent="0.25">
      <c r="A297" s="2" t="s">
        <v>1014</v>
      </c>
      <c r="B297">
        <v>593</v>
      </c>
      <c r="D297">
        <v>201</v>
      </c>
      <c r="E297">
        <v>82</v>
      </c>
      <c r="F297">
        <v>12</v>
      </c>
      <c r="G297">
        <v>888</v>
      </c>
    </row>
    <row r="298" spans="1:7" x14ac:dyDescent="0.25">
      <c r="A298" s="2" t="s">
        <v>1385</v>
      </c>
      <c r="B298">
        <v>542</v>
      </c>
      <c r="C298">
        <v>154</v>
      </c>
      <c r="D298">
        <v>154</v>
      </c>
      <c r="E298">
        <v>18</v>
      </c>
      <c r="F298">
        <v>6</v>
      </c>
      <c r="G298">
        <v>874</v>
      </c>
    </row>
    <row r="299" spans="1:7" x14ac:dyDescent="0.25">
      <c r="A299" s="2" t="s">
        <v>1108</v>
      </c>
      <c r="B299">
        <v>782</v>
      </c>
      <c r="D299">
        <v>66</v>
      </c>
      <c r="E299">
        <v>19</v>
      </c>
      <c r="F299">
        <v>3</v>
      </c>
      <c r="G299">
        <v>870</v>
      </c>
    </row>
    <row r="300" spans="1:7" x14ac:dyDescent="0.25">
      <c r="A300" s="2" t="s">
        <v>1224</v>
      </c>
      <c r="B300">
        <v>733</v>
      </c>
      <c r="D300">
        <v>78</v>
      </c>
      <c r="E300">
        <v>55</v>
      </c>
      <c r="F300">
        <v>3</v>
      </c>
      <c r="G300">
        <v>869</v>
      </c>
    </row>
    <row r="301" spans="1:7" x14ac:dyDescent="0.25">
      <c r="A301" s="2" t="s">
        <v>1171</v>
      </c>
      <c r="B301">
        <v>619</v>
      </c>
      <c r="C301">
        <v>120</v>
      </c>
      <c r="D301">
        <v>79</v>
      </c>
      <c r="E301">
        <v>32</v>
      </c>
      <c r="F301">
        <v>8</v>
      </c>
      <c r="G301">
        <v>858</v>
      </c>
    </row>
    <row r="302" spans="1:7" x14ac:dyDescent="0.25">
      <c r="A302" s="2" t="s">
        <v>1273</v>
      </c>
      <c r="B302">
        <v>546</v>
      </c>
      <c r="C302">
        <v>201</v>
      </c>
      <c r="D302">
        <v>87</v>
      </c>
      <c r="E302">
        <v>23</v>
      </c>
      <c r="F302">
        <v>1</v>
      </c>
      <c r="G302">
        <v>858</v>
      </c>
    </row>
    <row r="303" spans="1:7" x14ac:dyDescent="0.25">
      <c r="A303" s="2" t="s">
        <v>1141</v>
      </c>
      <c r="B303">
        <v>732</v>
      </c>
      <c r="C303">
        <v>11</v>
      </c>
      <c r="D303">
        <v>94</v>
      </c>
      <c r="E303">
        <v>19</v>
      </c>
      <c r="F303">
        <v>2</v>
      </c>
      <c r="G303">
        <v>858</v>
      </c>
    </row>
    <row r="304" spans="1:7" x14ac:dyDescent="0.25">
      <c r="A304" s="2" t="s">
        <v>1387</v>
      </c>
      <c r="B304">
        <v>603</v>
      </c>
      <c r="C304">
        <v>128</v>
      </c>
      <c r="D304">
        <v>83</v>
      </c>
      <c r="E304">
        <v>32</v>
      </c>
      <c r="F304">
        <v>1</v>
      </c>
      <c r="G304">
        <v>847</v>
      </c>
    </row>
    <row r="305" spans="1:7" x14ac:dyDescent="0.25">
      <c r="A305" s="2" t="s">
        <v>1411</v>
      </c>
      <c r="B305">
        <v>689</v>
      </c>
      <c r="C305">
        <v>63</v>
      </c>
      <c r="D305">
        <v>71</v>
      </c>
      <c r="E305">
        <v>17</v>
      </c>
      <c r="F305">
        <v>5</v>
      </c>
      <c r="G305">
        <v>845</v>
      </c>
    </row>
    <row r="306" spans="1:7" x14ac:dyDescent="0.25">
      <c r="A306" s="2" t="s">
        <v>1188</v>
      </c>
      <c r="B306">
        <v>733</v>
      </c>
      <c r="C306">
        <v>7</v>
      </c>
      <c r="D306">
        <v>70</v>
      </c>
      <c r="E306">
        <v>22</v>
      </c>
      <c r="F306">
        <v>12</v>
      </c>
      <c r="G306">
        <v>844</v>
      </c>
    </row>
    <row r="307" spans="1:7" x14ac:dyDescent="0.25">
      <c r="A307" s="2" t="s">
        <v>1424</v>
      </c>
      <c r="B307">
        <v>729</v>
      </c>
      <c r="D307">
        <v>66</v>
      </c>
      <c r="E307">
        <v>10</v>
      </c>
      <c r="F307">
        <v>1</v>
      </c>
      <c r="G307">
        <v>806</v>
      </c>
    </row>
    <row r="308" spans="1:7" x14ac:dyDescent="0.25">
      <c r="A308" s="2" t="s">
        <v>1175</v>
      </c>
      <c r="B308">
        <v>581</v>
      </c>
      <c r="C308">
        <v>31</v>
      </c>
      <c r="D308">
        <v>112</v>
      </c>
      <c r="E308">
        <v>70</v>
      </c>
      <c r="F308">
        <v>3</v>
      </c>
      <c r="G308">
        <v>797</v>
      </c>
    </row>
    <row r="309" spans="1:7" x14ac:dyDescent="0.25">
      <c r="A309" s="2" t="s">
        <v>1230</v>
      </c>
      <c r="B309">
        <v>634</v>
      </c>
      <c r="C309">
        <v>3</v>
      </c>
      <c r="D309">
        <v>106</v>
      </c>
      <c r="E309">
        <v>44</v>
      </c>
      <c r="F309">
        <v>3</v>
      </c>
      <c r="G309">
        <v>790</v>
      </c>
    </row>
    <row r="310" spans="1:7" x14ac:dyDescent="0.25">
      <c r="A310" s="2" t="s">
        <v>1021</v>
      </c>
      <c r="B310">
        <v>642</v>
      </c>
      <c r="D310">
        <v>110</v>
      </c>
      <c r="E310">
        <v>22</v>
      </c>
      <c r="F310">
        <v>3</v>
      </c>
      <c r="G310">
        <v>777</v>
      </c>
    </row>
    <row r="311" spans="1:7" x14ac:dyDescent="0.25">
      <c r="A311" s="2" t="s">
        <v>1314</v>
      </c>
      <c r="B311">
        <v>536</v>
      </c>
      <c r="D311">
        <v>128</v>
      </c>
      <c r="E311">
        <v>109</v>
      </c>
      <c r="F311">
        <v>1</v>
      </c>
      <c r="G311">
        <v>774</v>
      </c>
    </row>
    <row r="312" spans="1:7" x14ac:dyDescent="0.25">
      <c r="A312" s="2" t="s">
        <v>1418</v>
      </c>
      <c r="B312">
        <v>650</v>
      </c>
      <c r="D312">
        <v>80</v>
      </c>
      <c r="E312">
        <v>35</v>
      </c>
      <c r="F312">
        <v>9</v>
      </c>
      <c r="G312">
        <v>774</v>
      </c>
    </row>
    <row r="313" spans="1:7" x14ac:dyDescent="0.25">
      <c r="A313" s="2" t="s">
        <v>1420</v>
      </c>
      <c r="B313">
        <v>591</v>
      </c>
      <c r="C313">
        <v>104</v>
      </c>
      <c r="D313">
        <v>47</v>
      </c>
      <c r="E313">
        <v>21</v>
      </c>
      <c r="F313">
        <v>1</v>
      </c>
      <c r="G313">
        <v>764</v>
      </c>
    </row>
    <row r="314" spans="1:7" x14ac:dyDescent="0.25">
      <c r="A314" s="2" t="s">
        <v>1136</v>
      </c>
      <c r="B314">
        <v>506</v>
      </c>
      <c r="C314">
        <v>76</v>
      </c>
      <c r="D314">
        <v>109</v>
      </c>
      <c r="E314">
        <v>64</v>
      </c>
      <c r="F314">
        <v>7</v>
      </c>
      <c r="G314">
        <v>762</v>
      </c>
    </row>
    <row r="315" spans="1:7" x14ac:dyDescent="0.25">
      <c r="A315" s="2" t="s">
        <v>1055</v>
      </c>
      <c r="B315">
        <v>508</v>
      </c>
      <c r="D315">
        <v>136</v>
      </c>
      <c r="E315">
        <v>111</v>
      </c>
      <c r="F315">
        <v>2</v>
      </c>
      <c r="G315">
        <v>757</v>
      </c>
    </row>
    <row r="316" spans="1:7" x14ac:dyDescent="0.25">
      <c r="A316" s="2" t="s">
        <v>1386</v>
      </c>
      <c r="B316">
        <v>643</v>
      </c>
      <c r="C316">
        <v>18</v>
      </c>
      <c r="D316">
        <v>71</v>
      </c>
      <c r="E316">
        <v>14</v>
      </c>
      <c r="F316">
        <v>6</v>
      </c>
      <c r="G316">
        <v>752</v>
      </c>
    </row>
    <row r="317" spans="1:7" x14ac:dyDescent="0.25">
      <c r="A317" s="2" t="s">
        <v>1232</v>
      </c>
      <c r="B317">
        <v>625</v>
      </c>
      <c r="C317">
        <v>27</v>
      </c>
      <c r="D317">
        <v>56</v>
      </c>
      <c r="E317">
        <v>32</v>
      </c>
      <c r="F317">
        <v>2</v>
      </c>
      <c r="G317">
        <v>742</v>
      </c>
    </row>
    <row r="318" spans="1:7" x14ac:dyDescent="0.25">
      <c r="A318" s="2" t="s">
        <v>1308</v>
      </c>
      <c r="B318">
        <v>541</v>
      </c>
      <c r="C318">
        <v>15</v>
      </c>
      <c r="D318">
        <v>129</v>
      </c>
      <c r="E318">
        <v>35</v>
      </c>
      <c r="F318">
        <v>8</v>
      </c>
      <c r="G318">
        <v>728</v>
      </c>
    </row>
    <row r="319" spans="1:7" x14ac:dyDescent="0.25">
      <c r="A319" s="2" t="s">
        <v>1344</v>
      </c>
      <c r="B319">
        <v>627</v>
      </c>
      <c r="D319">
        <v>62</v>
      </c>
      <c r="E319">
        <v>13</v>
      </c>
      <c r="F319">
        <v>4</v>
      </c>
      <c r="G319">
        <v>706</v>
      </c>
    </row>
    <row r="320" spans="1:7" x14ac:dyDescent="0.25">
      <c r="A320" s="2" t="s">
        <v>1179</v>
      </c>
      <c r="B320">
        <v>587</v>
      </c>
      <c r="C320">
        <v>18</v>
      </c>
      <c r="D320">
        <v>71</v>
      </c>
      <c r="E320">
        <v>20</v>
      </c>
      <c r="F320">
        <v>6</v>
      </c>
      <c r="G320">
        <v>702</v>
      </c>
    </row>
    <row r="321" spans="1:7" x14ac:dyDescent="0.25">
      <c r="A321" s="2" t="s">
        <v>1176</v>
      </c>
      <c r="B321">
        <v>417</v>
      </c>
      <c r="C321">
        <v>165</v>
      </c>
      <c r="D321">
        <v>47</v>
      </c>
      <c r="E321">
        <v>49</v>
      </c>
      <c r="F321">
        <v>3</v>
      </c>
      <c r="G321">
        <v>681</v>
      </c>
    </row>
    <row r="322" spans="1:7" x14ac:dyDescent="0.25">
      <c r="A322" s="2" t="s">
        <v>1066</v>
      </c>
      <c r="B322">
        <v>594</v>
      </c>
      <c r="D322">
        <v>70</v>
      </c>
      <c r="E322">
        <v>14</v>
      </c>
      <c r="F322">
        <v>2</v>
      </c>
      <c r="G322">
        <v>680</v>
      </c>
    </row>
    <row r="323" spans="1:7" x14ac:dyDescent="0.25">
      <c r="A323" s="2" t="s">
        <v>1350</v>
      </c>
      <c r="B323">
        <v>551</v>
      </c>
      <c r="C323">
        <v>50</v>
      </c>
      <c r="D323">
        <v>48</v>
      </c>
      <c r="E323">
        <v>19</v>
      </c>
      <c r="F323">
        <v>1</v>
      </c>
      <c r="G323">
        <v>669</v>
      </c>
    </row>
    <row r="324" spans="1:7" x14ac:dyDescent="0.25">
      <c r="A324" s="2" t="s">
        <v>1019</v>
      </c>
      <c r="B324">
        <v>585</v>
      </c>
      <c r="D324">
        <v>48</v>
      </c>
      <c r="E324">
        <v>32</v>
      </c>
      <c r="F324">
        <v>2</v>
      </c>
      <c r="G324">
        <v>667</v>
      </c>
    </row>
    <row r="325" spans="1:7" x14ac:dyDescent="0.25">
      <c r="A325" s="2" t="s">
        <v>1346</v>
      </c>
      <c r="B325">
        <v>575</v>
      </c>
      <c r="D325">
        <v>48</v>
      </c>
      <c r="E325">
        <v>35</v>
      </c>
      <c r="F325">
        <v>9</v>
      </c>
      <c r="G325">
        <v>667</v>
      </c>
    </row>
    <row r="326" spans="1:7" x14ac:dyDescent="0.25">
      <c r="A326" s="2" t="s">
        <v>1354</v>
      </c>
      <c r="B326">
        <v>350</v>
      </c>
      <c r="C326">
        <v>226</v>
      </c>
      <c r="D326">
        <v>21</v>
      </c>
      <c r="E326">
        <v>32</v>
      </c>
      <c r="F326">
        <v>2</v>
      </c>
      <c r="G326">
        <v>631</v>
      </c>
    </row>
    <row r="327" spans="1:7" x14ac:dyDescent="0.25">
      <c r="A327" s="2" t="s">
        <v>1018</v>
      </c>
      <c r="B327">
        <v>547</v>
      </c>
      <c r="D327">
        <v>44</v>
      </c>
      <c r="E327">
        <v>35</v>
      </c>
      <c r="F327">
        <v>4</v>
      </c>
      <c r="G327">
        <v>630</v>
      </c>
    </row>
    <row r="328" spans="1:7" x14ac:dyDescent="0.25">
      <c r="A328" s="2" t="s">
        <v>1329</v>
      </c>
      <c r="B328">
        <v>543</v>
      </c>
      <c r="D328">
        <v>68</v>
      </c>
      <c r="E328">
        <v>13</v>
      </c>
      <c r="F328">
        <v>4</v>
      </c>
      <c r="G328">
        <v>628</v>
      </c>
    </row>
    <row r="329" spans="1:7" x14ac:dyDescent="0.25">
      <c r="A329" s="2" t="s">
        <v>1426</v>
      </c>
      <c r="B329">
        <v>565</v>
      </c>
      <c r="C329">
        <v>24</v>
      </c>
      <c r="D329">
        <v>20</v>
      </c>
      <c r="E329">
        <v>11</v>
      </c>
      <c r="G329">
        <v>620</v>
      </c>
    </row>
    <row r="330" spans="1:7" x14ac:dyDescent="0.25">
      <c r="A330" s="2" t="s">
        <v>1022</v>
      </c>
      <c r="B330">
        <v>533</v>
      </c>
      <c r="D330">
        <v>51</v>
      </c>
      <c r="E330">
        <v>30</v>
      </c>
      <c r="F330">
        <v>1</v>
      </c>
      <c r="G330">
        <v>615</v>
      </c>
    </row>
    <row r="331" spans="1:7" x14ac:dyDescent="0.25">
      <c r="A331" s="2" t="s">
        <v>1160</v>
      </c>
      <c r="B331">
        <v>490</v>
      </c>
      <c r="C331">
        <v>17</v>
      </c>
      <c r="D331">
        <v>78</v>
      </c>
      <c r="E331">
        <v>19</v>
      </c>
      <c r="F331">
        <v>3</v>
      </c>
      <c r="G331">
        <v>607</v>
      </c>
    </row>
    <row r="332" spans="1:7" x14ac:dyDescent="0.25">
      <c r="A332" s="2" t="s">
        <v>1047</v>
      </c>
      <c r="B332">
        <v>529</v>
      </c>
      <c r="D332">
        <v>58</v>
      </c>
      <c r="E332">
        <v>8</v>
      </c>
      <c r="F332">
        <v>4</v>
      </c>
      <c r="G332">
        <v>599</v>
      </c>
    </row>
    <row r="333" spans="1:7" x14ac:dyDescent="0.25">
      <c r="A333" s="2" t="s">
        <v>1289</v>
      </c>
      <c r="B333">
        <v>478</v>
      </c>
      <c r="C333">
        <v>67</v>
      </c>
      <c r="D333">
        <v>38</v>
      </c>
      <c r="E333">
        <v>2</v>
      </c>
      <c r="F333">
        <v>7</v>
      </c>
      <c r="G333">
        <v>592</v>
      </c>
    </row>
    <row r="334" spans="1:7" x14ac:dyDescent="0.25">
      <c r="A334" s="2" t="s">
        <v>1383</v>
      </c>
      <c r="B334">
        <v>453</v>
      </c>
      <c r="C334">
        <v>25</v>
      </c>
      <c r="D334">
        <v>90</v>
      </c>
      <c r="E334">
        <v>12</v>
      </c>
      <c r="F334">
        <v>4</v>
      </c>
      <c r="G334">
        <v>584</v>
      </c>
    </row>
    <row r="335" spans="1:7" x14ac:dyDescent="0.25">
      <c r="A335" s="2" t="s">
        <v>1063</v>
      </c>
      <c r="B335">
        <v>453</v>
      </c>
      <c r="D335">
        <v>68</v>
      </c>
      <c r="E335">
        <v>55</v>
      </c>
      <c r="F335">
        <v>7</v>
      </c>
      <c r="G335">
        <v>583</v>
      </c>
    </row>
    <row r="336" spans="1:7" x14ac:dyDescent="0.25">
      <c r="A336" s="2" t="s">
        <v>1133</v>
      </c>
      <c r="B336">
        <v>509</v>
      </c>
      <c r="D336">
        <v>53</v>
      </c>
      <c r="E336">
        <v>9</v>
      </c>
      <c r="F336">
        <v>8</v>
      </c>
      <c r="G336">
        <v>579</v>
      </c>
    </row>
    <row r="337" spans="1:7" x14ac:dyDescent="0.25">
      <c r="A337" s="2" t="s">
        <v>1039</v>
      </c>
      <c r="B337">
        <v>453</v>
      </c>
      <c r="D337">
        <v>69</v>
      </c>
      <c r="E337">
        <v>34</v>
      </c>
      <c r="F337">
        <v>3</v>
      </c>
      <c r="G337">
        <v>559</v>
      </c>
    </row>
    <row r="338" spans="1:7" x14ac:dyDescent="0.25">
      <c r="A338" s="2" t="s">
        <v>1266</v>
      </c>
      <c r="B338">
        <v>393</v>
      </c>
      <c r="C338">
        <v>17</v>
      </c>
      <c r="D338">
        <v>88</v>
      </c>
      <c r="E338">
        <v>46</v>
      </c>
      <c r="F338">
        <v>6</v>
      </c>
      <c r="G338">
        <v>550</v>
      </c>
    </row>
    <row r="339" spans="1:7" x14ac:dyDescent="0.25">
      <c r="A339" s="2" t="s">
        <v>1170</v>
      </c>
      <c r="B339">
        <v>308</v>
      </c>
      <c r="C339">
        <v>169</v>
      </c>
      <c r="D339">
        <v>39</v>
      </c>
      <c r="E339">
        <v>26</v>
      </c>
      <c r="F339">
        <v>3</v>
      </c>
      <c r="G339">
        <v>545</v>
      </c>
    </row>
    <row r="340" spans="1:7" x14ac:dyDescent="0.25">
      <c r="A340" s="2" t="s">
        <v>1026</v>
      </c>
      <c r="B340">
        <v>430</v>
      </c>
      <c r="D340">
        <v>76</v>
      </c>
      <c r="E340">
        <v>25</v>
      </c>
      <c r="F340">
        <v>4</v>
      </c>
      <c r="G340">
        <v>535</v>
      </c>
    </row>
    <row r="341" spans="1:7" x14ac:dyDescent="0.25">
      <c r="A341" s="2" t="s">
        <v>1125</v>
      </c>
      <c r="B341">
        <v>455</v>
      </c>
      <c r="D341">
        <v>38</v>
      </c>
      <c r="E341">
        <v>34</v>
      </c>
      <c r="F341">
        <v>1</v>
      </c>
      <c r="G341">
        <v>528</v>
      </c>
    </row>
    <row r="342" spans="1:7" x14ac:dyDescent="0.25">
      <c r="A342" s="2" t="s">
        <v>1013</v>
      </c>
      <c r="B342">
        <v>463</v>
      </c>
      <c r="D342">
        <v>39</v>
      </c>
      <c r="E342">
        <v>13</v>
      </c>
      <c r="F342">
        <v>1</v>
      </c>
      <c r="G342">
        <v>516</v>
      </c>
    </row>
    <row r="343" spans="1:7" x14ac:dyDescent="0.25">
      <c r="A343" s="2" t="s">
        <v>1042</v>
      </c>
      <c r="B343">
        <v>430</v>
      </c>
      <c r="D343">
        <v>60</v>
      </c>
      <c r="E343">
        <v>20</v>
      </c>
      <c r="F343">
        <v>3</v>
      </c>
      <c r="G343">
        <v>513</v>
      </c>
    </row>
    <row r="344" spans="1:7" x14ac:dyDescent="0.25">
      <c r="A344" s="2" t="s">
        <v>1337</v>
      </c>
      <c r="B344">
        <v>455</v>
      </c>
      <c r="C344">
        <v>7</v>
      </c>
      <c r="D344">
        <v>24</v>
      </c>
      <c r="E344">
        <v>23</v>
      </c>
      <c r="G344">
        <v>509</v>
      </c>
    </row>
    <row r="345" spans="1:7" x14ac:dyDescent="0.25">
      <c r="A345" s="2" t="s">
        <v>1249</v>
      </c>
      <c r="B345">
        <v>415</v>
      </c>
      <c r="D345">
        <v>53</v>
      </c>
      <c r="E345">
        <v>39</v>
      </c>
      <c r="F345">
        <v>1</v>
      </c>
      <c r="G345">
        <v>508</v>
      </c>
    </row>
    <row r="346" spans="1:7" x14ac:dyDescent="0.25">
      <c r="A346" s="2" t="s">
        <v>1060</v>
      </c>
      <c r="B346">
        <v>423</v>
      </c>
      <c r="D346">
        <v>56</v>
      </c>
      <c r="E346">
        <v>23</v>
      </c>
      <c r="F346">
        <v>3</v>
      </c>
      <c r="G346">
        <v>505</v>
      </c>
    </row>
    <row r="347" spans="1:7" x14ac:dyDescent="0.25">
      <c r="A347" s="2" t="s">
        <v>1441</v>
      </c>
      <c r="B347">
        <v>439</v>
      </c>
      <c r="C347">
        <v>4</v>
      </c>
      <c r="D347">
        <v>33</v>
      </c>
      <c r="E347">
        <v>23</v>
      </c>
      <c r="G347">
        <v>499</v>
      </c>
    </row>
    <row r="348" spans="1:7" x14ac:dyDescent="0.25">
      <c r="A348" s="2" t="s">
        <v>1126</v>
      </c>
      <c r="B348">
        <v>347</v>
      </c>
      <c r="D348">
        <v>91</v>
      </c>
      <c r="E348">
        <v>42</v>
      </c>
      <c r="F348">
        <v>11</v>
      </c>
      <c r="G348">
        <v>491</v>
      </c>
    </row>
    <row r="349" spans="1:7" x14ac:dyDescent="0.25">
      <c r="A349" s="2" t="s">
        <v>1037</v>
      </c>
      <c r="B349">
        <v>322</v>
      </c>
      <c r="D349">
        <v>135</v>
      </c>
      <c r="E349">
        <v>20</v>
      </c>
      <c r="F349">
        <v>0</v>
      </c>
      <c r="G349">
        <v>477</v>
      </c>
    </row>
    <row r="350" spans="1:7" x14ac:dyDescent="0.25">
      <c r="A350" s="2" t="s">
        <v>1070</v>
      </c>
      <c r="B350">
        <v>411</v>
      </c>
      <c r="D350">
        <v>47</v>
      </c>
      <c r="E350">
        <v>15</v>
      </c>
      <c r="F350">
        <v>3</v>
      </c>
      <c r="G350">
        <v>476</v>
      </c>
    </row>
    <row r="351" spans="1:7" x14ac:dyDescent="0.25">
      <c r="A351" s="2" t="s">
        <v>1161</v>
      </c>
      <c r="B351">
        <v>259</v>
      </c>
      <c r="C351">
        <v>129</v>
      </c>
      <c r="D351">
        <v>53</v>
      </c>
      <c r="E351">
        <v>24</v>
      </c>
      <c r="F351">
        <v>3</v>
      </c>
      <c r="G351">
        <v>468</v>
      </c>
    </row>
    <row r="352" spans="1:7" x14ac:dyDescent="0.25">
      <c r="A352" s="2" t="s">
        <v>1040</v>
      </c>
      <c r="B352">
        <v>400</v>
      </c>
      <c r="D352">
        <v>51</v>
      </c>
      <c r="E352">
        <v>8</v>
      </c>
      <c r="F352">
        <v>3</v>
      </c>
      <c r="G352">
        <v>462</v>
      </c>
    </row>
    <row r="353" spans="1:7" x14ac:dyDescent="0.25">
      <c r="A353" s="2" t="s">
        <v>1376</v>
      </c>
      <c r="B353">
        <v>247</v>
      </c>
      <c r="C353">
        <v>120</v>
      </c>
      <c r="D353">
        <v>79</v>
      </c>
      <c r="E353">
        <v>7</v>
      </c>
      <c r="F353">
        <v>2</v>
      </c>
      <c r="G353">
        <v>455</v>
      </c>
    </row>
    <row r="354" spans="1:7" x14ac:dyDescent="0.25">
      <c r="A354" s="2" t="s">
        <v>1278</v>
      </c>
      <c r="B354">
        <v>176</v>
      </c>
      <c r="C354">
        <v>206</v>
      </c>
      <c r="D354">
        <v>46</v>
      </c>
      <c r="E354">
        <v>19</v>
      </c>
      <c r="F354">
        <v>5</v>
      </c>
      <c r="G354">
        <v>452</v>
      </c>
    </row>
    <row r="355" spans="1:7" x14ac:dyDescent="0.25">
      <c r="A355" s="2" t="s">
        <v>1157</v>
      </c>
      <c r="B355">
        <v>336</v>
      </c>
      <c r="C355">
        <v>22</v>
      </c>
      <c r="D355">
        <v>60</v>
      </c>
      <c r="E355">
        <v>17</v>
      </c>
      <c r="F355">
        <v>4</v>
      </c>
      <c r="G355">
        <v>439</v>
      </c>
    </row>
    <row r="356" spans="1:7" x14ac:dyDescent="0.25">
      <c r="A356" s="2" t="s">
        <v>1210</v>
      </c>
      <c r="B356">
        <v>398</v>
      </c>
      <c r="C356">
        <v>5</v>
      </c>
      <c r="D356">
        <v>32</v>
      </c>
      <c r="E356">
        <v>2</v>
      </c>
      <c r="F356">
        <v>2</v>
      </c>
      <c r="G356">
        <v>439</v>
      </c>
    </row>
    <row r="357" spans="1:7" x14ac:dyDescent="0.25">
      <c r="A357" s="2" t="s">
        <v>1177</v>
      </c>
      <c r="B357">
        <v>355</v>
      </c>
      <c r="D357">
        <v>46</v>
      </c>
      <c r="E357">
        <v>22</v>
      </c>
      <c r="F357">
        <v>1</v>
      </c>
      <c r="G357">
        <v>424</v>
      </c>
    </row>
    <row r="358" spans="1:7" x14ac:dyDescent="0.25">
      <c r="A358" s="2" t="s">
        <v>1121</v>
      </c>
      <c r="B358">
        <v>392</v>
      </c>
      <c r="D358">
        <v>19</v>
      </c>
      <c r="E358">
        <v>5</v>
      </c>
      <c r="F358">
        <v>1</v>
      </c>
      <c r="G358">
        <v>417</v>
      </c>
    </row>
    <row r="359" spans="1:7" x14ac:dyDescent="0.25">
      <c r="A359" s="2" t="s">
        <v>1028</v>
      </c>
      <c r="B359">
        <v>360</v>
      </c>
      <c r="D359">
        <v>31</v>
      </c>
      <c r="E359">
        <v>16</v>
      </c>
      <c r="F359">
        <v>1</v>
      </c>
      <c r="G359">
        <v>408</v>
      </c>
    </row>
    <row r="360" spans="1:7" x14ac:dyDescent="0.25">
      <c r="A360" s="2" t="s">
        <v>1275</v>
      </c>
      <c r="B360">
        <v>331</v>
      </c>
      <c r="D360">
        <v>50</v>
      </c>
      <c r="E360">
        <v>7</v>
      </c>
      <c r="F360">
        <v>13</v>
      </c>
      <c r="G360">
        <v>401</v>
      </c>
    </row>
    <row r="361" spans="1:7" x14ac:dyDescent="0.25">
      <c r="A361" s="2" t="s">
        <v>1062</v>
      </c>
      <c r="B361">
        <v>338</v>
      </c>
      <c r="D361">
        <v>37</v>
      </c>
      <c r="E361">
        <v>15</v>
      </c>
      <c r="F361">
        <v>2</v>
      </c>
      <c r="G361">
        <v>392</v>
      </c>
    </row>
    <row r="362" spans="1:7" x14ac:dyDescent="0.25">
      <c r="A362" s="2" t="s">
        <v>1236</v>
      </c>
      <c r="B362">
        <v>306</v>
      </c>
      <c r="D362">
        <v>62</v>
      </c>
      <c r="E362">
        <v>-1</v>
      </c>
      <c r="F362">
        <v>2</v>
      </c>
      <c r="G362">
        <v>369</v>
      </c>
    </row>
    <row r="363" spans="1:7" x14ac:dyDescent="0.25">
      <c r="A363" s="2" t="s">
        <v>1158</v>
      </c>
      <c r="B363">
        <v>276</v>
      </c>
      <c r="D363">
        <v>65</v>
      </c>
      <c r="E363">
        <v>17</v>
      </c>
      <c r="F363">
        <v>4</v>
      </c>
      <c r="G363">
        <v>362</v>
      </c>
    </row>
    <row r="364" spans="1:7" x14ac:dyDescent="0.25">
      <c r="A364" s="2" t="s">
        <v>1104</v>
      </c>
      <c r="B364">
        <v>325</v>
      </c>
      <c r="D364">
        <v>29</v>
      </c>
      <c r="E364">
        <v>5</v>
      </c>
      <c r="G364">
        <v>359</v>
      </c>
    </row>
    <row r="365" spans="1:7" x14ac:dyDescent="0.25">
      <c r="A365" s="2" t="s">
        <v>1357</v>
      </c>
      <c r="B365">
        <v>220</v>
      </c>
      <c r="C365">
        <v>32</v>
      </c>
      <c r="D365">
        <v>67</v>
      </c>
      <c r="E365">
        <v>17</v>
      </c>
      <c r="G365">
        <v>336</v>
      </c>
    </row>
    <row r="366" spans="1:7" x14ac:dyDescent="0.25">
      <c r="A366" s="2" t="s">
        <v>1287</v>
      </c>
      <c r="B366">
        <v>236</v>
      </c>
      <c r="C366">
        <v>37</v>
      </c>
      <c r="D366">
        <v>22</v>
      </c>
      <c r="E366">
        <v>33</v>
      </c>
      <c r="F366">
        <v>3</v>
      </c>
      <c r="G366">
        <v>331</v>
      </c>
    </row>
    <row r="367" spans="1:7" x14ac:dyDescent="0.25">
      <c r="A367" s="2" t="s">
        <v>1119</v>
      </c>
      <c r="B367">
        <v>272</v>
      </c>
      <c r="D367">
        <v>33</v>
      </c>
      <c r="E367">
        <v>12</v>
      </c>
      <c r="G367">
        <v>317</v>
      </c>
    </row>
    <row r="368" spans="1:7" x14ac:dyDescent="0.25">
      <c r="A368" s="2" t="s">
        <v>1279</v>
      </c>
      <c r="B368">
        <v>182</v>
      </c>
      <c r="C368">
        <v>50</v>
      </c>
      <c r="D368">
        <v>63</v>
      </c>
      <c r="E368">
        <v>16</v>
      </c>
      <c r="F368">
        <v>1</v>
      </c>
      <c r="G368">
        <v>312</v>
      </c>
    </row>
    <row r="369" spans="1:7" x14ac:dyDescent="0.25">
      <c r="A369" s="2" t="s">
        <v>1296</v>
      </c>
      <c r="B369">
        <v>192</v>
      </c>
      <c r="C369">
        <v>31</v>
      </c>
      <c r="D369">
        <v>74</v>
      </c>
      <c r="E369">
        <v>8</v>
      </c>
      <c r="F369">
        <v>2</v>
      </c>
      <c r="G369">
        <v>307</v>
      </c>
    </row>
    <row r="370" spans="1:7" x14ac:dyDescent="0.25">
      <c r="A370" s="2" t="s">
        <v>1053</v>
      </c>
      <c r="B370">
        <v>180</v>
      </c>
      <c r="D370">
        <v>73</v>
      </c>
      <c r="E370">
        <v>35</v>
      </c>
      <c r="F370">
        <v>12</v>
      </c>
      <c r="G370">
        <v>300</v>
      </c>
    </row>
    <row r="371" spans="1:7" x14ac:dyDescent="0.25">
      <c r="A371" s="2" t="s">
        <v>1017</v>
      </c>
      <c r="B371">
        <v>271</v>
      </c>
      <c r="D371">
        <v>25</v>
      </c>
      <c r="E371">
        <v>3</v>
      </c>
      <c r="F371">
        <v>1</v>
      </c>
      <c r="G371">
        <v>300</v>
      </c>
    </row>
    <row r="372" spans="1:7" x14ac:dyDescent="0.25">
      <c r="A372" s="2" t="s">
        <v>1282</v>
      </c>
      <c r="B372">
        <v>234</v>
      </c>
      <c r="C372">
        <v>19</v>
      </c>
      <c r="D372">
        <v>34</v>
      </c>
      <c r="E372">
        <v>10</v>
      </c>
      <c r="F372">
        <v>1</v>
      </c>
      <c r="G372">
        <v>298</v>
      </c>
    </row>
    <row r="373" spans="1:7" x14ac:dyDescent="0.25">
      <c r="A373" s="2" t="s">
        <v>1033</v>
      </c>
      <c r="B373">
        <v>229</v>
      </c>
      <c r="D373">
        <v>43</v>
      </c>
      <c r="E373">
        <v>11</v>
      </c>
      <c r="F373">
        <v>1</v>
      </c>
      <c r="G373">
        <v>284</v>
      </c>
    </row>
    <row r="374" spans="1:7" x14ac:dyDescent="0.25">
      <c r="A374" s="2" t="s">
        <v>1373</v>
      </c>
      <c r="B374">
        <v>153</v>
      </c>
      <c r="D374">
        <v>101</v>
      </c>
      <c r="E374">
        <v>29</v>
      </c>
      <c r="G374">
        <v>283</v>
      </c>
    </row>
    <row r="375" spans="1:7" x14ac:dyDescent="0.25">
      <c r="A375" s="2" t="s">
        <v>1139</v>
      </c>
      <c r="B375">
        <v>225</v>
      </c>
      <c r="C375">
        <v>22</v>
      </c>
      <c r="D375">
        <v>28</v>
      </c>
      <c r="E375">
        <v>8</v>
      </c>
      <c r="G375">
        <v>283</v>
      </c>
    </row>
    <row r="376" spans="1:7" x14ac:dyDescent="0.25">
      <c r="A376" s="2" t="s">
        <v>1332</v>
      </c>
      <c r="B376">
        <v>243</v>
      </c>
      <c r="D376">
        <v>25</v>
      </c>
      <c r="E376">
        <v>9</v>
      </c>
      <c r="F376">
        <v>3</v>
      </c>
      <c r="G376">
        <v>280</v>
      </c>
    </row>
    <row r="377" spans="1:7" x14ac:dyDescent="0.25">
      <c r="A377" s="2" t="s">
        <v>1041</v>
      </c>
      <c r="B377">
        <v>228</v>
      </c>
      <c r="D377">
        <v>39</v>
      </c>
      <c r="E377">
        <v>4</v>
      </c>
      <c r="F377">
        <v>2</v>
      </c>
      <c r="G377">
        <v>273</v>
      </c>
    </row>
    <row r="378" spans="1:7" x14ac:dyDescent="0.25">
      <c r="A378" s="2" t="s">
        <v>1027</v>
      </c>
      <c r="B378">
        <v>229</v>
      </c>
      <c r="D378">
        <v>24</v>
      </c>
      <c r="E378">
        <v>11</v>
      </c>
      <c r="F378">
        <v>2</v>
      </c>
      <c r="G378">
        <v>266</v>
      </c>
    </row>
    <row r="379" spans="1:7" x14ac:dyDescent="0.25">
      <c r="A379" s="2" t="s">
        <v>1388</v>
      </c>
      <c r="B379">
        <v>231</v>
      </c>
      <c r="C379">
        <v>2</v>
      </c>
      <c r="D379">
        <v>12</v>
      </c>
      <c r="E379">
        <v>2</v>
      </c>
      <c r="G379">
        <v>247</v>
      </c>
    </row>
    <row r="380" spans="1:7" x14ac:dyDescent="0.25">
      <c r="A380" s="2" t="s">
        <v>1384</v>
      </c>
      <c r="B380">
        <v>117</v>
      </c>
      <c r="C380">
        <v>88</v>
      </c>
      <c r="D380">
        <v>24</v>
      </c>
      <c r="E380">
        <v>15</v>
      </c>
      <c r="F380">
        <v>2</v>
      </c>
      <c r="G380">
        <v>246</v>
      </c>
    </row>
    <row r="381" spans="1:7" x14ac:dyDescent="0.25">
      <c r="A381" s="2" t="s">
        <v>1029</v>
      </c>
      <c r="B381">
        <v>153</v>
      </c>
      <c r="D381">
        <v>47</v>
      </c>
      <c r="E381">
        <v>42</v>
      </c>
      <c r="F381">
        <v>1</v>
      </c>
      <c r="G381">
        <v>243</v>
      </c>
    </row>
    <row r="382" spans="1:7" x14ac:dyDescent="0.25">
      <c r="A382" s="2" t="s">
        <v>1274</v>
      </c>
      <c r="B382">
        <v>15</v>
      </c>
      <c r="C382">
        <v>188</v>
      </c>
      <c r="D382">
        <v>32</v>
      </c>
      <c r="E382">
        <v>2</v>
      </c>
      <c r="F382">
        <v>2</v>
      </c>
      <c r="G382">
        <v>239</v>
      </c>
    </row>
    <row r="383" spans="1:7" x14ac:dyDescent="0.25">
      <c r="A383" s="2" t="s">
        <v>1020</v>
      </c>
      <c r="B383">
        <v>209</v>
      </c>
      <c r="D383">
        <v>23</v>
      </c>
      <c r="E383">
        <v>3</v>
      </c>
      <c r="F383">
        <v>1</v>
      </c>
      <c r="G383">
        <v>236</v>
      </c>
    </row>
    <row r="384" spans="1:7" x14ac:dyDescent="0.25">
      <c r="A384" s="2" t="s">
        <v>1023</v>
      </c>
      <c r="B384">
        <v>169</v>
      </c>
      <c r="D384">
        <v>29</v>
      </c>
      <c r="E384">
        <v>26</v>
      </c>
      <c r="G384">
        <v>224</v>
      </c>
    </row>
    <row r="385" spans="1:7" x14ac:dyDescent="0.25">
      <c r="A385" s="2" t="s">
        <v>1030</v>
      </c>
      <c r="B385">
        <v>186</v>
      </c>
      <c r="D385">
        <v>34</v>
      </c>
      <c r="E385">
        <v>0</v>
      </c>
      <c r="G385">
        <v>220</v>
      </c>
    </row>
    <row r="386" spans="1:7" x14ac:dyDescent="0.25">
      <c r="A386" s="2" t="s">
        <v>1422</v>
      </c>
      <c r="B386">
        <v>183</v>
      </c>
      <c r="D386">
        <v>30</v>
      </c>
      <c r="E386">
        <v>4</v>
      </c>
      <c r="F386">
        <v>2</v>
      </c>
      <c r="G386">
        <v>219</v>
      </c>
    </row>
    <row r="387" spans="1:7" x14ac:dyDescent="0.25">
      <c r="A387" s="2" t="s">
        <v>1345</v>
      </c>
      <c r="B387">
        <v>186</v>
      </c>
      <c r="D387">
        <v>21</v>
      </c>
      <c r="E387">
        <v>7</v>
      </c>
      <c r="F387">
        <v>2</v>
      </c>
      <c r="G387">
        <v>216</v>
      </c>
    </row>
    <row r="388" spans="1:7" x14ac:dyDescent="0.25">
      <c r="A388" s="2" t="s">
        <v>1015</v>
      </c>
      <c r="B388">
        <v>184</v>
      </c>
      <c r="D388">
        <v>24</v>
      </c>
      <c r="E388">
        <v>3</v>
      </c>
      <c r="G388">
        <v>211</v>
      </c>
    </row>
    <row r="389" spans="1:7" x14ac:dyDescent="0.25">
      <c r="A389" s="2" t="s">
        <v>1130</v>
      </c>
      <c r="B389">
        <v>166</v>
      </c>
      <c r="D389">
        <v>10</v>
      </c>
      <c r="E389">
        <v>23</v>
      </c>
      <c r="G389">
        <v>199</v>
      </c>
    </row>
    <row r="390" spans="1:7" x14ac:dyDescent="0.25">
      <c r="A390" s="2" t="s">
        <v>1295</v>
      </c>
      <c r="B390">
        <v>-2</v>
      </c>
      <c r="C390">
        <v>176</v>
      </c>
      <c r="D390">
        <v>19</v>
      </c>
      <c r="E390">
        <v>1</v>
      </c>
      <c r="F390">
        <v>1</v>
      </c>
      <c r="G390">
        <v>195</v>
      </c>
    </row>
    <row r="391" spans="1:7" x14ac:dyDescent="0.25">
      <c r="A391" s="2" t="s">
        <v>1127</v>
      </c>
      <c r="B391">
        <v>164</v>
      </c>
      <c r="D391">
        <v>13</v>
      </c>
      <c r="E391">
        <v>16</v>
      </c>
      <c r="G391">
        <v>193</v>
      </c>
    </row>
    <row r="392" spans="1:7" x14ac:dyDescent="0.25">
      <c r="A392" s="2" t="s">
        <v>1412</v>
      </c>
      <c r="B392">
        <v>157</v>
      </c>
      <c r="D392">
        <v>21</v>
      </c>
      <c r="E392">
        <v>1</v>
      </c>
      <c r="F392">
        <v>2</v>
      </c>
      <c r="G392">
        <v>181</v>
      </c>
    </row>
    <row r="393" spans="1:7" x14ac:dyDescent="0.25">
      <c r="A393" s="2" t="s">
        <v>1135</v>
      </c>
      <c r="B393">
        <v>133</v>
      </c>
      <c r="D393">
        <v>24</v>
      </c>
      <c r="E393">
        <v>17</v>
      </c>
      <c r="G393">
        <v>174</v>
      </c>
    </row>
    <row r="394" spans="1:7" x14ac:dyDescent="0.25">
      <c r="A394" s="2" t="s">
        <v>1164</v>
      </c>
      <c r="B394">
        <v>138</v>
      </c>
      <c r="D394">
        <v>25</v>
      </c>
      <c r="E394">
        <v>7</v>
      </c>
      <c r="F394">
        <v>1</v>
      </c>
      <c r="G394">
        <v>171</v>
      </c>
    </row>
    <row r="395" spans="1:7" x14ac:dyDescent="0.25">
      <c r="A395" s="2" t="s">
        <v>1435</v>
      </c>
      <c r="B395">
        <v>19</v>
      </c>
      <c r="C395">
        <v>90</v>
      </c>
      <c r="D395">
        <v>33</v>
      </c>
      <c r="E395">
        <v>24</v>
      </c>
      <c r="G395">
        <v>166</v>
      </c>
    </row>
    <row r="396" spans="1:7" x14ac:dyDescent="0.25">
      <c r="A396" s="2" t="s">
        <v>1243</v>
      </c>
      <c r="B396">
        <v>136</v>
      </c>
      <c r="D396">
        <v>18</v>
      </c>
      <c r="F396">
        <v>2</v>
      </c>
      <c r="G396">
        <v>156</v>
      </c>
    </row>
    <row r="397" spans="1:7" x14ac:dyDescent="0.25">
      <c r="A397" s="2" t="s">
        <v>1434</v>
      </c>
      <c r="B397">
        <v>32</v>
      </c>
      <c r="C397">
        <v>99</v>
      </c>
      <c r="D397">
        <v>13</v>
      </c>
      <c r="E397">
        <v>4</v>
      </c>
      <c r="G397">
        <v>148</v>
      </c>
    </row>
    <row r="398" spans="1:7" x14ac:dyDescent="0.25">
      <c r="A398" s="2" t="s">
        <v>1045</v>
      </c>
      <c r="B398">
        <v>124</v>
      </c>
      <c r="D398">
        <v>9</v>
      </c>
      <c r="E398">
        <v>6</v>
      </c>
      <c r="F398">
        <v>1</v>
      </c>
      <c r="G398">
        <v>140</v>
      </c>
    </row>
    <row r="399" spans="1:7" x14ac:dyDescent="0.25">
      <c r="A399" s="2" t="s">
        <v>1025</v>
      </c>
      <c r="B399">
        <v>104</v>
      </c>
      <c r="D399">
        <v>15</v>
      </c>
      <c r="E399">
        <v>20</v>
      </c>
      <c r="G399">
        <v>139</v>
      </c>
    </row>
    <row r="400" spans="1:7" x14ac:dyDescent="0.25">
      <c r="A400" s="2" t="s">
        <v>1107</v>
      </c>
      <c r="B400">
        <v>106</v>
      </c>
      <c r="D400">
        <v>19</v>
      </c>
      <c r="E400">
        <v>11</v>
      </c>
      <c r="F400">
        <v>1</v>
      </c>
      <c r="G400">
        <v>137</v>
      </c>
    </row>
    <row r="401" spans="1:7" x14ac:dyDescent="0.25">
      <c r="A401" s="2" t="s">
        <v>1061</v>
      </c>
      <c r="B401">
        <v>94</v>
      </c>
      <c r="D401">
        <v>18</v>
      </c>
      <c r="E401">
        <v>3</v>
      </c>
      <c r="F401">
        <v>1</v>
      </c>
      <c r="G401">
        <v>116</v>
      </c>
    </row>
    <row r="402" spans="1:7" x14ac:dyDescent="0.25">
      <c r="A402" s="2" t="s">
        <v>1436</v>
      </c>
      <c r="B402">
        <v>64</v>
      </c>
      <c r="C402">
        <v>17</v>
      </c>
      <c r="D402">
        <v>20</v>
      </c>
      <c r="E402">
        <v>12</v>
      </c>
      <c r="F402">
        <v>2</v>
      </c>
      <c r="G402">
        <v>115</v>
      </c>
    </row>
    <row r="403" spans="1:7" x14ac:dyDescent="0.25">
      <c r="A403" s="2" t="s">
        <v>1288</v>
      </c>
      <c r="B403">
        <v>105</v>
      </c>
      <c r="D403">
        <v>5</v>
      </c>
      <c r="E403">
        <v>1</v>
      </c>
      <c r="F403">
        <v>1</v>
      </c>
      <c r="G403">
        <v>112</v>
      </c>
    </row>
    <row r="404" spans="1:7" x14ac:dyDescent="0.25">
      <c r="A404" s="2" t="s">
        <v>1038</v>
      </c>
      <c r="B404">
        <v>74</v>
      </c>
      <c r="D404">
        <v>19</v>
      </c>
      <c r="E404">
        <v>8</v>
      </c>
      <c r="F404">
        <v>1</v>
      </c>
      <c r="G404">
        <v>102</v>
      </c>
    </row>
    <row r="405" spans="1:7" x14ac:dyDescent="0.25">
      <c r="A405" s="2" t="s">
        <v>1031</v>
      </c>
      <c r="B405">
        <v>59</v>
      </c>
      <c r="D405">
        <v>17</v>
      </c>
      <c r="E405">
        <v>8</v>
      </c>
      <c r="G405">
        <v>84</v>
      </c>
    </row>
    <row r="406" spans="1:7" x14ac:dyDescent="0.25">
      <c r="A406" s="2" t="s">
        <v>1044</v>
      </c>
      <c r="B406">
        <v>60</v>
      </c>
      <c r="D406">
        <v>12</v>
      </c>
      <c r="E406">
        <v>5</v>
      </c>
      <c r="F406">
        <v>1</v>
      </c>
      <c r="G406">
        <v>78</v>
      </c>
    </row>
    <row r="407" spans="1:7" x14ac:dyDescent="0.25">
      <c r="A407" s="2" t="s">
        <v>1032</v>
      </c>
      <c r="B407">
        <v>43</v>
      </c>
      <c r="C407">
        <v>23</v>
      </c>
      <c r="D407">
        <v>2</v>
      </c>
      <c r="E407">
        <v>0</v>
      </c>
      <c r="G407">
        <v>68</v>
      </c>
    </row>
    <row r="408" spans="1:7" x14ac:dyDescent="0.25">
      <c r="A408" s="2" t="s">
        <v>1117</v>
      </c>
      <c r="B408">
        <v>52</v>
      </c>
      <c r="D408">
        <v>9</v>
      </c>
      <c r="E408">
        <v>0</v>
      </c>
      <c r="G408">
        <v>61</v>
      </c>
    </row>
    <row r="409" spans="1:7" x14ac:dyDescent="0.25">
      <c r="A409" s="2" t="s">
        <v>1437</v>
      </c>
      <c r="B409">
        <v>53</v>
      </c>
      <c r="D409">
        <v>4</v>
      </c>
      <c r="F409">
        <v>2</v>
      </c>
      <c r="G409">
        <v>59</v>
      </c>
    </row>
    <row r="410" spans="1:7" x14ac:dyDescent="0.25">
      <c r="A410" s="2" t="s">
        <v>1154</v>
      </c>
      <c r="B410">
        <v>55</v>
      </c>
      <c r="D410">
        <v>2</v>
      </c>
      <c r="E410">
        <v>2</v>
      </c>
      <c r="G410">
        <v>59</v>
      </c>
    </row>
    <row r="411" spans="1:7" x14ac:dyDescent="0.25">
      <c r="A411" s="2" t="s">
        <v>1432</v>
      </c>
      <c r="B411">
        <v>-1</v>
      </c>
      <c r="C411">
        <v>31</v>
      </c>
      <c r="G411">
        <v>30</v>
      </c>
    </row>
    <row r="412" spans="1:7" x14ac:dyDescent="0.25">
      <c r="A412" s="2" t="s">
        <v>1035</v>
      </c>
      <c r="B412">
        <v>1</v>
      </c>
      <c r="D412">
        <v>21</v>
      </c>
      <c r="E412">
        <v>8</v>
      </c>
      <c r="G412">
        <v>30</v>
      </c>
    </row>
    <row r="413" spans="1:7" x14ac:dyDescent="0.25">
      <c r="A413" s="2" t="s">
        <v>1431</v>
      </c>
      <c r="B413">
        <v>10</v>
      </c>
      <c r="C413">
        <v>8</v>
      </c>
      <c r="D413">
        <v>3</v>
      </c>
      <c r="F413">
        <v>1</v>
      </c>
      <c r="G413">
        <v>22</v>
      </c>
    </row>
    <row r="414" spans="1:7" x14ac:dyDescent="0.25">
      <c r="A414" s="2" t="s">
        <v>1043</v>
      </c>
      <c r="B414">
        <v>2</v>
      </c>
      <c r="D414">
        <v>2</v>
      </c>
      <c r="F414">
        <v>1</v>
      </c>
      <c r="G414">
        <v>5</v>
      </c>
    </row>
    <row r="415" spans="1:7" x14ac:dyDescent="0.25">
      <c r="A415" s="2" t="s">
        <v>1034</v>
      </c>
      <c r="B415">
        <v>0</v>
      </c>
      <c r="D415">
        <v>1</v>
      </c>
      <c r="E415">
        <v>0</v>
      </c>
      <c r="G415">
        <v>1</v>
      </c>
    </row>
    <row r="416" spans="1:7" x14ac:dyDescent="0.25">
      <c r="A416" s="2" t="s">
        <v>1138</v>
      </c>
      <c r="F416">
        <v>1</v>
      </c>
      <c r="G416">
        <v>1</v>
      </c>
    </row>
    <row r="417" spans="1:7" x14ac:dyDescent="0.25">
      <c r="A417" s="2" t="s">
        <v>1427</v>
      </c>
      <c r="B417">
        <v>0</v>
      </c>
      <c r="D417">
        <v>0</v>
      </c>
      <c r="G417">
        <v>0</v>
      </c>
    </row>
    <row r="418" spans="1:7" x14ac:dyDescent="0.25">
      <c r="A418" s="2" t="s">
        <v>1036</v>
      </c>
      <c r="B418">
        <v>0</v>
      </c>
      <c r="D418">
        <v>0</v>
      </c>
      <c r="E418">
        <v>0</v>
      </c>
      <c r="F418">
        <v>0</v>
      </c>
      <c r="G418">
        <v>0</v>
      </c>
    </row>
    <row r="419" spans="1:7" x14ac:dyDescent="0.25">
      <c r="A419" s="2" t="s">
        <v>1397</v>
      </c>
      <c r="B419">
        <v>0</v>
      </c>
      <c r="G419">
        <v>0</v>
      </c>
    </row>
    <row r="420" spans="1:7" x14ac:dyDescent="0.25">
      <c r="A420" s="2" t="s">
        <v>494</v>
      </c>
      <c r="B420">
        <v>1082640</v>
      </c>
      <c r="C420">
        <v>42762</v>
      </c>
      <c r="D420">
        <v>133720</v>
      </c>
      <c r="E420">
        <v>48079</v>
      </c>
      <c r="F420">
        <v>6063</v>
      </c>
      <c r="G420">
        <v>131326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AF242-3861-4A88-BC0F-B93757F40B5C}">
  <sheetPr codeName="Ark2">
    <tabColor theme="7"/>
  </sheetPr>
  <dimension ref="A1:F494"/>
  <sheetViews>
    <sheetView topLeftCell="A339" workbookViewId="0">
      <selection activeCell="G374" sqref="G374"/>
    </sheetView>
  </sheetViews>
  <sheetFormatPr baseColWidth="10" defaultRowHeight="12" x14ac:dyDescent="0.25"/>
  <cols>
    <col min="1" max="1" width="11.42578125" style="3"/>
    <col min="2" max="3" width="18" customWidth="1"/>
    <col min="4" max="4" width="23.42578125" customWidth="1"/>
    <col min="5" max="5" width="27.140625" customWidth="1"/>
    <col min="6" max="6" width="12.42578125" customWidth="1"/>
  </cols>
  <sheetData>
    <row r="1" spans="1:6" x14ac:dyDescent="0.25">
      <c r="A1" s="3" t="s">
        <v>1005</v>
      </c>
      <c r="B1" t="s">
        <v>1007</v>
      </c>
      <c r="C1" t="s">
        <v>1009</v>
      </c>
      <c r="D1" t="s">
        <v>1008</v>
      </c>
      <c r="E1" t="s">
        <v>1006</v>
      </c>
      <c r="F1" t="s">
        <v>1012</v>
      </c>
    </row>
    <row r="2" spans="1:6" x14ac:dyDescent="0.25">
      <c r="A2" s="3" t="s">
        <v>1</v>
      </c>
      <c r="B2" t="s">
        <v>496</v>
      </c>
      <c r="C2" t="s">
        <v>1010</v>
      </c>
      <c r="D2" t="s">
        <v>512</v>
      </c>
      <c r="E2" t="s">
        <v>512</v>
      </c>
      <c r="F2" t="s">
        <v>1013</v>
      </c>
    </row>
    <row r="3" spans="1:6" x14ac:dyDescent="0.25">
      <c r="A3" s="3" t="s">
        <v>2</v>
      </c>
      <c r="B3" t="s">
        <v>496</v>
      </c>
      <c r="C3" t="s">
        <v>1010</v>
      </c>
      <c r="D3" t="s">
        <v>513</v>
      </c>
      <c r="E3" t="s">
        <v>513</v>
      </c>
      <c r="F3" t="s">
        <v>1014</v>
      </c>
    </row>
    <row r="4" spans="1:6" x14ac:dyDescent="0.25">
      <c r="A4" s="3" t="s">
        <v>3</v>
      </c>
      <c r="B4" t="s">
        <v>496</v>
      </c>
      <c r="C4" t="s">
        <v>1010</v>
      </c>
      <c r="D4" t="s">
        <v>514</v>
      </c>
      <c r="E4" t="s">
        <v>514</v>
      </c>
      <c r="F4" t="s">
        <v>1015</v>
      </c>
    </row>
    <row r="5" spans="1:6" x14ac:dyDescent="0.25">
      <c r="A5" s="3" t="s">
        <v>4</v>
      </c>
      <c r="B5" t="s">
        <v>496</v>
      </c>
      <c r="C5" t="s">
        <v>1010</v>
      </c>
      <c r="D5" t="s">
        <v>515</v>
      </c>
      <c r="E5" t="s">
        <v>515</v>
      </c>
      <c r="F5" t="s">
        <v>1016</v>
      </c>
    </row>
    <row r="6" spans="1:6" x14ac:dyDescent="0.25">
      <c r="A6" s="3" t="s">
        <v>5</v>
      </c>
      <c r="B6" t="s">
        <v>496</v>
      </c>
      <c r="C6" t="s">
        <v>1010</v>
      </c>
      <c r="D6" t="s">
        <v>516</v>
      </c>
      <c r="E6" t="s">
        <v>516</v>
      </c>
      <c r="F6" t="s">
        <v>1014</v>
      </c>
    </row>
    <row r="7" spans="1:6" x14ac:dyDescent="0.25">
      <c r="A7" s="3" t="s">
        <v>6</v>
      </c>
      <c r="B7" t="s">
        <v>496</v>
      </c>
      <c r="C7" t="s">
        <v>1010</v>
      </c>
      <c r="D7" t="s">
        <v>517</v>
      </c>
      <c r="E7" t="s">
        <v>517</v>
      </c>
      <c r="F7" t="s">
        <v>1017</v>
      </c>
    </row>
    <row r="8" spans="1:6" x14ac:dyDescent="0.25">
      <c r="A8" s="3" t="s">
        <v>7</v>
      </c>
      <c r="B8" t="s">
        <v>496</v>
      </c>
      <c r="C8" t="s">
        <v>1010</v>
      </c>
      <c r="D8" t="s">
        <v>518</v>
      </c>
      <c r="E8" t="s">
        <v>518</v>
      </c>
      <c r="F8" t="s">
        <v>1018</v>
      </c>
    </row>
    <row r="9" spans="1:6" x14ac:dyDescent="0.25">
      <c r="A9" s="3" t="s">
        <v>8</v>
      </c>
      <c r="B9" t="s">
        <v>496</v>
      </c>
      <c r="C9" t="s">
        <v>1010</v>
      </c>
      <c r="D9" t="s">
        <v>519</v>
      </c>
      <c r="E9" t="s">
        <v>519</v>
      </c>
      <c r="F9" t="s">
        <v>1019</v>
      </c>
    </row>
    <row r="10" spans="1:6" x14ac:dyDescent="0.25">
      <c r="A10" s="3" t="s">
        <v>9</v>
      </c>
      <c r="B10" t="s">
        <v>496</v>
      </c>
      <c r="C10" t="s">
        <v>1010</v>
      </c>
      <c r="D10" t="s">
        <v>520</v>
      </c>
      <c r="E10" t="s">
        <v>520</v>
      </c>
      <c r="F10" t="s">
        <v>1020</v>
      </c>
    </row>
    <row r="11" spans="1:6" x14ac:dyDescent="0.25">
      <c r="A11" s="3" t="s">
        <v>10</v>
      </c>
      <c r="B11" t="s">
        <v>496</v>
      </c>
      <c r="C11" t="s">
        <v>1010</v>
      </c>
      <c r="D11" t="s">
        <v>521</v>
      </c>
      <c r="E11" t="s">
        <v>521</v>
      </c>
      <c r="F11" t="s">
        <v>1021</v>
      </c>
    </row>
    <row r="12" spans="1:6" x14ac:dyDescent="0.25">
      <c r="A12" s="3" t="s">
        <v>11</v>
      </c>
      <c r="B12" t="s">
        <v>496</v>
      </c>
      <c r="C12" t="s">
        <v>1010</v>
      </c>
      <c r="D12" t="s">
        <v>522</v>
      </c>
      <c r="E12" t="s">
        <v>522</v>
      </c>
      <c r="F12" t="s">
        <v>1022</v>
      </c>
    </row>
    <row r="13" spans="1:6" x14ac:dyDescent="0.25">
      <c r="A13" s="3" t="s">
        <v>12</v>
      </c>
      <c r="B13" t="s">
        <v>496</v>
      </c>
      <c r="C13" t="s">
        <v>1010</v>
      </c>
      <c r="D13" t="s">
        <v>523</v>
      </c>
      <c r="E13" t="s">
        <v>523</v>
      </c>
      <c r="F13" t="s">
        <v>1023</v>
      </c>
    </row>
    <row r="14" spans="1:6" x14ac:dyDescent="0.25">
      <c r="A14" s="3" t="s">
        <v>13</v>
      </c>
      <c r="B14" t="s">
        <v>496</v>
      </c>
      <c r="C14" t="s">
        <v>1010</v>
      </c>
      <c r="D14" t="s">
        <v>524</v>
      </c>
      <c r="E14" t="s">
        <v>524</v>
      </c>
      <c r="F14" t="s">
        <v>1024</v>
      </c>
    </row>
    <row r="15" spans="1:6" x14ac:dyDescent="0.25">
      <c r="A15" s="3" t="s">
        <v>14</v>
      </c>
      <c r="B15" t="s">
        <v>496</v>
      </c>
      <c r="C15" t="s">
        <v>1010</v>
      </c>
      <c r="D15" t="s">
        <v>525</v>
      </c>
      <c r="E15" t="s">
        <v>525</v>
      </c>
      <c r="F15" t="s">
        <v>1025</v>
      </c>
    </row>
    <row r="16" spans="1:6" x14ac:dyDescent="0.25">
      <c r="A16" s="3" t="s">
        <v>15</v>
      </c>
      <c r="B16" t="s">
        <v>496</v>
      </c>
      <c r="C16" t="s">
        <v>1010</v>
      </c>
      <c r="D16" t="s">
        <v>526</v>
      </c>
      <c r="E16" t="s">
        <v>526</v>
      </c>
      <c r="F16" t="s">
        <v>1026</v>
      </c>
    </row>
    <row r="17" spans="1:6" x14ac:dyDescent="0.25">
      <c r="A17" s="3" t="s">
        <v>16</v>
      </c>
      <c r="B17" t="s">
        <v>496</v>
      </c>
      <c r="C17" t="s">
        <v>1010</v>
      </c>
      <c r="D17" t="s">
        <v>527</v>
      </c>
      <c r="E17" t="s">
        <v>527</v>
      </c>
      <c r="F17" t="s">
        <v>1027</v>
      </c>
    </row>
    <row r="18" spans="1:6" x14ac:dyDescent="0.25">
      <c r="A18" s="3" t="s">
        <v>17</v>
      </c>
      <c r="B18" t="s">
        <v>496</v>
      </c>
      <c r="C18" t="s">
        <v>1010</v>
      </c>
      <c r="D18" t="s">
        <v>528</v>
      </c>
      <c r="E18" t="s">
        <v>528</v>
      </c>
      <c r="F18" t="s">
        <v>1028</v>
      </c>
    </row>
    <row r="19" spans="1:6" x14ac:dyDescent="0.25">
      <c r="A19" s="3" t="s">
        <v>18</v>
      </c>
      <c r="B19" t="s">
        <v>496</v>
      </c>
      <c r="C19" t="s">
        <v>1010</v>
      </c>
      <c r="D19" t="s">
        <v>529</v>
      </c>
      <c r="E19" t="s">
        <v>529</v>
      </c>
      <c r="F19" t="s">
        <v>1029</v>
      </c>
    </row>
    <row r="20" spans="1:6" x14ac:dyDescent="0.25">
      <c r="A20" s="3" t="s">
        <v>19</v>
      </c>
      <c r="B20" t="s">
        <v>496</v>
      </c>
      <c r="C20" t="s">
        <v>1010</v>
      </c>
      <c r="D20" t="s">
        <v>530</v>
      </c>
      <c r="E20" t="s">
        <v>530</v>
      </c>
      <c r="F20" t="s">
        <v>1030</v>
      </c>
    </row>
    <row r="21" spans="1:6" x14ac:dyDescent="0.25">
      <c r="A21" s="3" t="s">
        <v>20</v>
      </c>
      <c r="B21" t="s">
        <v>497</v>
      </c>
      <c r="C21" t="s">
        <v>1011</v>
      </c>
      <c r="D21" t="s">
        <v>531</v>
      </c>
      <c r="E21" t="s">
        <v>531</v>
      </c>
      <c r="F21" t="s">
        <v>1031</v>
      </c>
    </row>
    <row r="22" spans="1:6" x14ac:dyDescent="0.25">
      <c r="A22" s="3" t="s">
        <v>21</v>
      </c>
      <c r="B22" t="s">
        <v>497</v>
      </c>
      <c r="C22" t="s">
        <v>1011</v>
      </c>
      <c r="D22" t="s">
        <v>532</v>
      </c>
      <c r="E22" t="s">
        <v>532</v>
      </c>
      <c r="F22" t="s">
        <v>1032</v>
      </c>
    </row>
    <row r="23" spans="1:6" x14ac:dyDescent="0.25">
      <c r="A23" s="3" t="s">
        <v>22</v>
      </c>
      <c r="B23" t="s">
        <v>497</v>
      </c>
      <c r="C23" t="s">
        <v>1011</v>
      </c>
      <c r="D23" t="s">
        <v>533</v>
      </c>
      <c r="E23" t="s">
        <v>533</v>
      </c>
      <c r="F23" t="s">
        <v>1033</v>
      </c>
    </row>
    <row r="24" spans="1:6" x14ac:dyDescent="0.25">
      <c r="A24" s="3" t="s">
        <v>23</v>
      </c>
      <c r="B24" t="s">
        <v>497</v>
      </c>
      <c r="C24" t="s">
        <v>1011</v>
      </c>
      <c r="D24" t="s">
        <v>534</v>
      </c>
      <c r="E24" t="s">
        <v>534</v>
      </c>
      <c r="F24" t="s">
        <v>1034</v>
      </c>
    </row>
    <row r="25" spans="1:6" x14ac:dyDescent="0.25">
      <c r="A25" s="3" t="s">
        <v>24</v>
      </c>
      <c r="B25" t="s">
        <v>497</v>
      </c>
      <c r="C25" t="s">
        <v>1011</v>
      </c>
      <c r="D25" t="s">
        <v>535</v>
      </c>
      <c r="E25" t="s">
        <v>535</v>
      </c>
      <c r="F25" t="s">
        <v>1035</v>
      </c>
    </row>
    <row r="26" spans="1:6" x14ac:dyDescent="0.25">
      <c r="A26" s="3" t="s">
        <v>25</v>
      </c>
      <c r="B26" t="s">
        <v>497</v>
      </c>
      <c r="C26" t="s">
        <v>1011</v>
      </c>
      <c r="D26" t="s">
        <v>536</v>
      </c>
      <c r="E26" t="s">
        <v>536</v>
      </c>
      <c r="F26" t="s">
        <v>1036</v>
      </c>
    </row>
    <row r="27" spans="1:6" x14ac:dyDescent="0.25">
      <c r="A27" s="3" t="s">
        <v>26</v>
      </c>
      <c r="B27" t="s">
        <v>497</v>
      </c>
      <c r="C27" t="s">
        <v>1011</v>
      </c>
      <c r="D27" t="s">
        <v>537</v>
      </c>
      <c r="E27" t="s">
        <v>537</v>
      </c>
      <c r="F27" t="s">
        <v>1037</v>
      </c>
    </row>
    <row r="28" spans="1:6" x14ac:dyDescent="0.25">
      <c r="A28" s="3" t="s">
        <v>27</v>
      </c>
      <c r="B28" t="s">
        <v>497</v>
      </c>
      <c r="C28" t="s">
        <v>1011</v>
      </c>
      <c r="D28" t="s">
        <v>538</v>
      </c>
      <c r="E28" t="s">
        <v>538</v>
      </c>
      <c r="F28" t="s">
        <v>1038</v>
      </c>
    </row>
    <row r="29" spans="1:6" x14ac:dyDescent="0.25">
      <c r="A29" s="3" t="s">
        <v>28</v>
      </c>
      <c r="B29" t="s">
        <v>497</v>
      </c>
      <c r="C29" t="s">
        <v>1011</v>
      </c>
      <c r="D29" t="s">
        <v>539</v>
      </c>
      <c r="E29" t="s">
        <v>539</v>
      </c>
      <c r="F29" t="s">
        <v>1048</v>
      </c>
    </row>
    <row r="30" spans="1:6" x14ac:dyDescent="0.25">
      <c r="A30" s="3" t="s">
        <v>29</v>
      </c>
      <c r="B30" t="s">
        <v>497</v>
      </c>
      <c r="C30" t="s">
        <v>1011</v>
      </c>
      <c r="D30" t="s">
        <v>540</v>
      </c>
      <c r="E30" t="s">
        <v>540</v>
      </c>
      <c r="F30" t="s">
        <v>1039</v>
      </c>
    </row>
    <row r="31" spans="1:6" x14ac:dyDescent="0.25">
      <c r="A31" s="3" t="s">
        <v>30</v>
      </c>
      <c r="B31" t="s">
        <v>497</v>
      </c>
      <c r="C31" t="s">
        <v>1011</v>
      </c>
      <c r="D31" t="s">
        <v>541</v>
      </c>
      <c r="E31" t="s">
        <v>541</v>
      </c>
      <c r="F31" t="s">
        <v>1040</v>
      </c>
    </row>
    <row r="32" spans="1:6" x14ac:dyDescent="0.25">
      <c r="A32" s="3" t="s">
        <v>31</v>
      </c>
      <c r="B32" t="s">
        <v>497</v>
      </c>
      <c r="C32" t="s">
        <v>1011</v>
      </c>
      <c r="D32" t="s">
        <v>542</v>
      </c>
      <c r="E32" t="s">
        <v>542</v>
      </c>
      <c r="F32" t="s">
        <v>1041</v>
      </c>
    </row>
    <row r="33" spans="1:6" x14ac:dyDescent="0.25">
      <c r="A33" s="3" t="s">
        <v>32</v>
      </c>
      <c r="B33" t="s">
        <v>497</v>
      </c>
      <c r="C33" t="s">
        <v>1011</v>
      </c>
      <c r="D33" t="s">
        <v>543</v>
      </c>
      <c r="E33" t="s">
        <v>543</v>
      </c>
      <c r="F33" t="s">
        <v>1042</v>
      </c>
    </row>
    <row r="34" spans="1:6" x14ac:dyDescent="0.25">
      <c r="A34" s="3" t="s">
        <v>33</v>
      </c>
      <c r="B34" t="s">
        <v>497</v>
      </c>
      <c r="C34" t="s">
        <v>1011</v>
      </c>
      <c r="D34" t="s">
        <v>544</v>
      </c>
      <c r="E34" t="s">
        <v>544</v>
      </c>
      <c r="F34" t="s">
        <v>1043</v>
      </c>
    </row>
    <row r="35" spans="1:6" x14ac:dyDescent="0.25">
      <c r="A35" s="3" t="s">
        <v>34</v>
      </c>
      <c r="B35" t="s">
        <v>497</v>
      </c>
      <c r="C35" t="s">
        <v>1011</v>
      </c>
      <c r="D35" t="s">
        <v>545</v>
      </c>
      <c r="E35" t="s">
        <v>545</v>
      </c>
      <c r="F35" t="s">
        <v>1044</v>
      </c>
    </row>
    <row r="36" spans="1:6" x14ac:dyDescent="0.25">
      <c r="A36" s="3" t="s">
        <v>35</v>
      </c>
      <c r="B36" t="s">
        <v>497</v>
      </c>
      <c r="C36" t="s">
        <v>1011</v>
      </c>
      <c r="D36" t="s">
        <v>546</v>
      </c>
      <c r="E36" t="s">
        <v>546</v>
      </c>
      <c r="F36" t="s">
        <v>1045</v>
      </c>
    </row>
    <row r="37" spans="1:6" x14ac:dyDescent="0.25">
      <c r="A37" s="3" t="s">
        <v>36</v>
      </c>
      <c r="B37" t="s">
        <v>497</v>
      </c>
      <c r="C37" t="s">
        <v>1011</v>
      </c>
      <c r="D37" t="s">
        <v>547</v>
      </c>
      <c r="E37" t="s">
        <v>547</v>
      </c>
      <c r="F37" t="s">
        <v>1046</v>
      </c>
    </row>
    <row r="38" spans="1:6" x14ac:dyDescent="0.25">
      <c r="A38" s="3" t="s">
        <v>37</v>
      </c>
      <c r="B38" t="s">
        <v>497</v>
      </c>
      <c r="C38" t="s">
        <v>1011</v>
      </c>
      <c r="D38" t="s">
        <v>548</v>
      </c>
      <c r="E38" t="s">
        <v>548</v>
      </c>
      <c r="F38" t="s">
        <v>1047</v>
      </c>
    </row>
    <row r="39" spans="1:6" x14ac:dyDescent="0.25">
      <c r="A39" s="3" t="s">
        <v>38</v>
      </c>
      <c r="B39" t="s">
        <v>497</v>
      </c>
      <c r="C39" t="s">
        <v>1011</v>
      </c>
      <c r="D39" t="s">
        <v>549</v>
      </c>
      <c r="E39" t="s">
        <v>549</v>
      </c>
      <c r="F39" t="s">
        <v>1049</v>
      </c>
    </row>
    <row r="40" spans="1:6" x14ac:dyDescent="0.25">
      <c r="A40" s="3" t="s">
        <v>39</v>
      </c>
      <c r="B40" t="s">
        <v>497</v>
      </c>
      <c r="C40" t="s">
        <v>1011</v>
      </c>
      <c r="D40" t="s">
        <v>550</v>
      </c>
      <c r="E40" t="s">
        <v>550</v>
      </c>
      <c r="F40" t="s">
        <v>1050</v>
      </c>
    </row>
    <row r="41" spans="1:6" x14ac:dyDescent="0.25">
      <c r="A41" s="3" t="s">
        <v>40</v>
      </c>
      <c r="B41" t="s">
        <v>497</v>
      </c>
      <c r="C41" t="s">
        <v>1011</v>
      </c>
      <c r="D41" t="s">
        <v>551</v>
      </c>
      <c r="E41" t="s">
        <v>551</v>
      </c>
      <c r="F41" t="s">
        <v>1051</v>
      </c>
    </row>
    <row r="42" spans="1:6" x14ac:dyDescent="0.25">
      <c r="A42" s="3" t="s">
        <v>41</v>
      </c>
      <c r="B42" t="s">
        <v>497</v>
      </c>
      <c r="C42" t="s">
        <v>1011</v>
      </c>
      <c r="D42" t="s">
        <v>552</v>
      </c>
      <c r="E42" t="s">
        <v>552</v>
      </c>
      <c r="F42" t="s">
        <v>1052</v>
      </c>
    </row>
    <row r="43" spans="1:6" x14ac:dyDescent="0.25">
      <c r="A43" s="3" t="s">
        <v>42</v>
      </c>
      <c r="B43" t="s">
        <v>497</v>
      </c>
      <c r="C43" t="s">
        <v>1011</v>
      </c>
      <c r="D43" t="s">
        <v>553</v>
      </c>
      <c r="E43" t="s">
        <v>553</v>
      </c>
      <c r="F43" t="s">
        <v>1053</v>
      </c>
    </row>
    <row r="44" spans="1:6" x14ac:dyDescent="0.25">
      <c r="A44" s="3" t="s">
        <v>43</v>
      </c>
      <c r="B44" t="s">
        <v>498</v>
      </c>
      <c r="C44" t="s">
        <v>1054</v>
      </c>
      <c r="D44" t="s">
        <v>554</v>
      </c>
      <c r="E44" t="s">
        <v>554</v>
      </c>
      <c r="F44" t="s">
        <v>1055</v>
      </c>
    </row>
    <row r="45" spans="1:6" x14ac:dyDescent="0.25">
      <c r="A45" s="3" t="s">
        <v>44</v>
      </c>
      <c r="B45" t="s">
        <v>498</v>
      </c>
      <c r="C45" t="s">
        <v>1054</v>
      </c>
      <c r="D45" t="s">
        <v>555</v>
      </c>
      <c r="E45" t="s">
        <v>555</v>
      </c>
      <c r="F45" t="s">
        <v>1056</v>
      </c>
    </row>
    <row r="46" spans="1:6" x14ac:dyDescent="0.25">
      <c r="A46" s="3" t="s">
        <v>45</v>
      </c>
      <c r="B46" t="s">
        <v>498</v>
      </c>
      <c r="C46" t="s">
        <v>1054</v>
      </c>
      <c r="D46" t="s">
        <v>556</v>
      </c>
      <c r="E46" t="s">
        <v>556</v>
      </c>
      <c r="F46" t="s">
        <v>1057</v>
      </c>
    </row>
    <row r="47" spans="1:6" x14ac:dyDescent="0.25">
      <c r="A47" s="3" t="s">
        <v>46</v>
      </c>
      <c r="B47" t="s">
        <v>498</v>
      </c>
      <c r="C47" t="s">
        <v>1054</v>
      </c>
      <c r="D47" t="s">
        <v>557</v>
      </c>
      <c r="E47" t="s">
        <v>557</v>
      </c>
      <c r="F47" t="s">
        <v>1058</v>
      </c>
    </row>
    <row r="48" spans="1:6" x14ac:dyDescent="0.25">
      <c r="A48" s="3" t="s">
        <v>47</v>
      </c>
      <c r="B48" t="s">
        <v>498</v>
      </c>
      <c r="C48" t="s">
        <v>1054</v>
      </c>
      <c r="D48" t="s">
        <v>558</v>
      </c>
      <c r="E48" t="s">
        <v>558</v>
      </c>
      <c r="F48" t="s">
        <v>1059</v>
      </c>
    </row>
    <row r="49" spans="1:6" x14ac:dyDescent="0.25">
      <c r="A49" s="3" t="s">
        <v>48</v>
      </c>
      <c r="B49" t="s">
        <v>498</v>
      </c>
      <c r="C49" t="s">
        <v>1054</v>
      </c>
      <c r="D49" t="s">
        <v>559</v>
      </c>
      <c r="E49" t="s">
        <v>559</v>
      </c>
      <c r="F49" t="s">
        <v>1060</v>
      </c>
    </row>
    <row r="50" spans="1:6" x14ac:dyDescent="0.25">
      <c r="A50" s="3" t="s">
        <v>49</v>
      </c>
      <c r="B50" t="s">
        <v>498</v>
      </c>
      <c r="C50" t="s">
        <v>1054</v>
      </c>
      <c r="D50" t="s">
        <v>560</v>
      </c>
      <c r="E50" t="s">
        <v>560</v>
      </c>
      <c r="F50" t="s">
        <v>1061</v>
      </c>
    </row>
    <row r="51" spans="1:6" x14ac:dyDescent="0.25">
      <c r="A51" s="3" t="s">
        <v>50</v>
      </c>
      <c r="B51" t="s">
        <v>498</v>
      </c>
      <c r="C51" t="s">
        <v>1054</v>
      </c>
      <c r="D51" t="s">
        <v>561</v>
      </c>
      <c r="E51" t="s">
        <v>561</v>
      </c>
      <c r="F51" t="s">
        <v>1062</v>
      </c>
    </row>
    <row r="52" spans="1:6" x14ac:dyDescent="0.25">
      <c r="A52" s="3" t="s">
        <v>51</v>
      </c>
      <c r="B52" t="s">
        <v>498</v>
      </c>
      <c r="C52" t="s">
        <v>1054</v>
      </c>
      <c r="D52" t="s">
        <v>562</v>
      </c>
      <c r="E52" t="s">
        <v>562</v>
      </c>
      <c r="F52" t="s">
        <v>1063</v>
      </c>
    </row>
    <row r="53" spans="1:6" x14ac:dyDescent="0.25">
      <c r="A53" s="3" t="s">
        <v>52</v>
      </c>
      <c r="B53" t="s">
        <v>498</v>
      </c>
      <c r="C53" t="s">
        <v>1054</v>
      </c>
      <c r="D53" t="s">
        <v>563</v>
      </c>
      <c r="E53" t="s">
        <v>563</v>
      </c>
      <c r="F53" t="s">
        <v>1064</v>
      </c>
    </row>
    <row r="54" spans="1:6" x14ac:dyDescent="0.25">
      <c r="A54" s="3" t="s">
        <v>53</v>
      </c>
      <c r="B54" t="s">
        <v>498</v>
      </c>
      <c r="C54" t="s">
        <v>1054</v>
      </c>
      <c r="D54" t="s">
        <v>564</v>
      </c>
      <c r="E54" t="s">
        <v>564</v>
      </c>
      <c r="F54" t="s">
        <v>1029</v>
      </c>
    </row>
    <row r="55" spans="1:6" x14ac:dyDescent="0.25">
      <c r="A55" s="3" t="s">
        <v>54</v>
      </c>
      <c r="B55" t="s">
        <v>498</v>
      </c>
      <c r="C55" t="s">
        <v>1054</v>
      </c>
      <c r="D55" t="s">
        <v>565</v>
      </c>
      <c r="E55" t="s">
        <v>565</v>
      </c>
      <c r="F55" t="s">
        <v>1065</v>
      </c>
    </row>
    <row r="56" spans="1:6" x14ac:dyDescent="0.25">
      <c r="A56" s="3" t="s">
        <v>55</v>
      </c>
      <c r="B56" t="s">
        <v>498</v>
      </c>
      <c r="C56" t="s">
        <v>1054</v>
      </c>
      <c r="D56" t="s">
        <v>566</v>
      </c>
      <c r="E56" t="s">
        <v>566</v>
      </c>
      <c r="F56" t="s">
        <v>1066</v>
      </c>
    </row>
    <row r="57" spans="1:6" x14ac:dyDescent="0.25">
      <c r="A57" s="3" t="s">
        <v>56</v>
      </c>
      <c r="B57" t="s">
        <v>498</v>
      </c>
      <c r="C57" t="s">
        <v>1054</v>
      </c>
      <c r="D57" t="s">
        <v>567</v>
      </c>
      <c r="E57" t="s">
        <v>567</v>
      </c>
      <c r="F57" t="s">
        <v>1067</v>
      </c>
    </row>
    <row r="58" spans="1:6" x14ac:dyDescent="0.25">
      <c r="A58" s="3" t="s">
        <v>57</v>
      </c>
      <c r="B58" t="s">
        <v>498</v>
      </c>
      <c r="C58" t="s">
        <v>1054</v>
      </c>
      <c r="D58" t="s">
        <v>568</v>
      </c>
      <c r="E58" t="s">
        <v>568</v>
      </c>
      <c r="F58" t="s">
        <v>1068</v>
      </c>
    </row>
    <row r="59" spans="1:6" x14ac:dyDescent="0.25">
      <c r="A59" s="3" t="s">
        <v>58</v>
      </c>
      <c r="B59" t="s">
        <v>498</v>
      </c>
      <c r="C59" t="s">
        <v>1054</v>
      </c>
      <c r="D59" t="s">
        <v>569</v>
      </c>
      <c r="E59" t="s">
        <v>569</v>
      </c>
      <c r="F59" t="s">
        <v>1069</v>
      </c>
    </row>
    <row r="60" spans="1:6" x14ac:dyDescent="0.25">
      <c r="A60" s="3" t="s">
        <v>59</v>
      </c>
      <c r="B60" t="s">
        <v>498</v>
      </c>
      <c r="C60" t="s">
        <v>1054</v>
      </c>
      <c r="D60" t="s">
        <v>570</v>
      </c>
      <c r="E60" t="s">
        <v>570</v>
      </c>
      <c r="F60" t="s">
        <v>1070</v>
      </c>
    </row>
    <row r="61" spans="1:6" x14ac:dyDescent="0.25">
      <c r="A61" s="3" t="s">
        <v>60</v>
      </c>
      <c r="B61" t="s">
        <v>498</v>
      </c>
      <c r="C61" t="s">
        <v>1054</v>
      </c>
      <c r="D61" t="s">
        <v>571</v>
      </c>
      <c r="E61" t="s">
        <v>571</v>
      </c>
      <c r="F61" t="s">
        <v>1071</v>
      </c>
    </row>
    <row r="62" spans="1:6" x14ac:dyDescent="0.25">
      <c r="A62" s="3" t="s">
        <v>61</v>
      </c>
      <c r="B62" t="s">
        <v>498</v>
      </c>
      <c r="C62" t="s">
        <v>1054</v>
      </c>
      <c r="D62" t="s">
        <v>572</v>
      </c>
      <c r="E62" t="s">
        <v>572</v>
      </c>
      <c r="F62" t="s">
        <v>1072</v>
      </c>
    </row>
    <row r="63" spans="1:6" x14ac:dyDescent="0.25">
      <c r="A63" s="3" t="s">
        <v>62</v>
      </c>
      <c r="B63" t="s">
        <v>498</v>
      </c>
      <c r="C63" t="s">
        <v>1054</v>
      </c>
      <c r="D63" t="s">
        <v>573</v>
      </c>
      <c r="E63" t="s">
        <v>573</v>
      </c>
      <c r="F63" t="s">
        <v>1073</v>
      </c>
    </row>
    <row r="64" spans="1:6" x14ac:dyDescent="0.25">
      <c r="A64" s="3" t="s">
        <v>63</v>
      </c>
      <c r="B64" t="s">
        <v>498</v>
      </c>
      <c r="C64" t="s">
        <v>1054</v>
      </c>
      <c r="D64" t="s">
        <v>574</v>
      </c>
      <c r="E64" t="s">
        <v>574</v>
      </c>
      <c r="F64" t="s">
        <v>1074</v>
      </c>
    </row>
    <row r="65" spans="1:6" x14ac:dyDescent="0.25">
      <c r="A65" s="3" t="s">
        <v>64</v>
      </c>
      <c r="B65" t="s">
        <v>498</v>
      </c>
      <c r="C65" t="s">
        <v>1054</v>
      </c>
      <c r="D65" t="s">
        <v>575</v>
      </c>
      <c r="E65" t="s">
        <v>575</v>
      </c>
      <c r="F65" t="s">
        <v>1075</v>
      </c>
    </row>
    <row r="66" spans="1:6" x14ac:dyDescent="0.25">
      <c r="A66" s="3" t="s">
        <v>65</v>
      </c>
      <c r="B66" t="s">
        <v>499</v>
      </c>
      <c r="C66" t="s">
        <v>1076</v>
      </c>
      <c r="D66" t="s">
        <v>576</v>
      </c>
      <c r="E66" t="s">
        <v>576</v>
      </c>
      <c r="F66" t="s">
        <v>1077</v>
      </c>
    </row>
    <row r="67" spans="1:6" x14ac:dyDescent="0.25">
      <c r="A67" s="3" t="s">
        <v>66</v>
      </c>
      <c r="B67" t="s">
        <v>499</v>
      </c>
      <c r="C67" t="s">
        <v>1076</v>
      </c>
      <c r="D67" t="s">
        <v>577</v>
      </c>
      <c r="E67" t="s">
        <v>577</v>
      </c>
      <c r="F67" t="s">
        <v>1078</v>
      </c>
    </row>
    <row r="68" spans="1:6" x14ac:dyDescent="0.25">
      <c r="A68" s="3" t="s">
        <v>67</v>
      </c>
      <c r="B68" t="s">
        <v>499</v>
      </c>
      <c r="C68" t="s">
        <v>1076</v>
      </c>
      <c r="D68" t="s">
        <v>578</v>
      </c>
      <c r="E68" t="s">
        <v>578</v>
      </c>
      <c r="F68" t="s">
        <v>1079</v>
      </c>
    </row>
    <row r="69" spans="1:6" x14ac:dyDescent="0.25">
      <c r="A69" s="3" t="s">
        <v>68</v>
      </c>
      <c r="B69" t="s">
        <v>499</v>
      </c>
      <c r="C69" t="s">
        <v>1076</v>
      </c>
      <c r="D69" t="s">
        <v>579</v>
      </c>
      <c r="E69" t="s">
        <v>579</v>
      </c>
      <c r="F69" t="s">
        <v>1080</v>
      </c>
    </row>
    <row r="70" spans="1:6" x14ac:dyDescent="0.25">
      <c r="A70" s="3" t="s">
        <v>69</v>
      </c>
      <c r="B70" t="s">
        <v>499</v>
      </c>
      <c r="C70" t="s">
        <v>1076</v>
      </c>
      <c r="D70" t="s">
        <v>580</v>
      </c>
      <c r="E70" t="s">
        <v>580</v>
      </c>
      <c r="F70" t="s">
        <v>1081</v>
      </c>
    </row>
    <row r="71" spans="1:6" x14ac:dyDescent="0.25">
      <c r="A71" s="3" t="s">
        <v>70</v>
      </c>
      <c r="B71" t="s">
        <v>499</v>
      </c>
      <c r="C71" t="s">
        <v>1076</v>
      </c>
      <c r="D71" t="s">
        <v>581</v>
      </c>
      <c r="E71" t="s">
        <v>581</v>
      </c>
      <c r="F71" t="s">
        <v>1082</v>
      </c>
    </row>
    <row r="72" spans="1:6" x14ac:dyDescent="0.25">
      <c r="A72" s="3" t="s">
        <v>71</v>
      </c>
      <c r="B72" t="s">
        <v>499</v>
      </c>
      <c r="C72" t="s">
        <v>1076</v>
      </c>
      <c r="D72" t="s">
        <v>582</v>
      </c>
      <c r="E72" t="s">
        <v>582</v>
      </c>
      <c r="F72" t="s">
        <v>1083</v>
      </c>
    </row>
    <row r="73" spans="1:6" x14ac:dyDescent="0.25">
      <c r="A73" s="3" t="s">
        <v>72</v>
      </c>
      <c r="B73" t="s">
        <v>499</v>
      </c>
      <c r="C73" t="s">
        <v>1076</v>
      </c>
      <c r="D73" t="s">
        <v>583</v>
      </c>
      <c r="E73" t="s">
        <v>583</v>
      </c>
      <c r="F73" t="s">
        <v>1084</v>
      </c>
    </row>
    <row r="74" spans="1:6" x14ac:dyDescent="0.25">
      <c r="A74" s="3" t="s">
        <v>73</v>
      </c>
      <c r="B74" t="s">
        <v>499</v>
      </c>
      <c r="C74" t="s">
        <v>1076</v>
      </c>
      <c r="D74" t="s">
        <v>584</v>
      </c>
      <c r="E74" t="s">
        <v>584</v>
      </c>
      <c r="F74" t="s">
        <v>1085</v>
      </c>
    </row>
    <row r="75" spans="1:6" x14ac:dyDescent="0.25">
      <c r="A75" s="3" t="s">
        <v>74</v>
      </c>
      <c r="B75" t="s">
        <v>499</v>
      </c>
      <c r="C75" t="s">
        <v>1076</v>
      </c>
      <c r="D75" t="s">
        <v>585</v>
      </c>
      <c r="E75" t="s">
        <v>585</v>
      </c>
      <c r="F75" t="s">
        <v>1086</v>
      </c>
    </row>
    <row r="76" spans="1:6" x14ac:dyDescent="0.25">
      <c r="A76" s="3" t="s">
        <v>75</v>
      </c>
      <c r="B76" t="s">
        <v>499</v>
      </c>
      <c r="C76" t="s">
        <v>1076</v>
      </c>
      <c r="D76" t="s">
        <v>586</v>
      </c>
      <c r="E76" t="s">
        <v>586</v>
      </c>
      <c r="F76" t="s">
        <v>1087</v>
      </c>
    </row>
    <row r="77" spans="1:6" x14ac:dyDescent="0.25">
      <c r="A77" s="3" t="s">
        <v>76</v>
      </c>
      <c r="B77" t="s">
        <v>499</v>
      </c>
      <c r="C77" t="s">
        <v>1076</v>
      </c>
      <c r="D77" t="s">
        <v>587</v>
      </c>
      <c r="E77" t="s">
        <v>587</v>
      </c>
      <c r="F77" t="s">
        <v>1088</v>
      </c>
    </row>
    <row r="78" spans="1:6" x14ac:dyDescent="0.25">
      <c r="A78" s="3" t="s">
        <v>77</v>
      </c>
      <c r="B78" t="s">
        <v>499</v>
      </c>
      <c r="C78" t="s">
        <v>1076</v>
      </c>
      <c r="D78" t="s">
        <v>588</v>
      </c>
      <c r="E78" t="s">
        <v>588</v>
      </c>
      <c r="F78" t="s">
        <v>1089</v>
      </c>
    </row>
    <row r="79" spans="1:6" x14ac:dyDescent="0.25">
      <c r="A79" s="3" t="s">
        <v>78</v>
      </c>
      <c r="B79" t="s">
        <v>499</v>
      </c>
      <c r="C79" t="s">
        <v>1076</v>
      </c>
      <c r="D79" t="s">
        <v>589</v>
      </c>
      <c r="E79" t="s">
        <v>589</v>
      </c>
      <c r="F79" t="s">
        <v>1090</v>
      </c>
    </row>
    <row r="80" spans="1:6" x14ac:dyDescent="0.25">
      <c r="A80" s="3" t="s">
        <v>79</v>
      </c>
      <c r="B80" t="s">
        <v>499</v>
      </c>
      <c r="C80" t="s">
        <v>1076</v>
      </c>
      <c r="D80" t="s">
        <v>590</v>
      </c>
      <c r="E80" t="s">
        <v>590</v>
      </c>
      <c r="F80" t="s">
        <v>1091</v>
      </c>
    </row>
    <row r="81" spans="1:6" x14ac:dyDescent="0.25">
      <c r="A81" s="3" t="s">
        <v>80</v>
      </c>
      <c r="B81" t="s">
        <v>499</v>
      </c>
      <c r="C81" t="s">
        <v>1076</v>
      </c>
      <c r="D81" t="s">
        <v>591</v>
      </c>
      <c r="E81" t="s">
        <v>591</v>
      </c>
      <c r="F81" t="s">
        <v>1092</v>
      </c>
    </row>
    <row r="82" spans="1:6" x14ac:dyDescent="0.25">
      <c r="A82" s="3" t="s">
        <v>81</v>
      </c>
      <c r="B82" t="s">
        <v>499</v>
      </c>
      <c r="C82" t="s">
        <v>1076</v>
      </c>
      <c r="D82" t="s">
        <v>592</v>
      </c>
      <c r="E82" t="s">
        <v>592</v>
      </c>
      <c r="F82" t="s">
        <v>1093</v>
      </c>
    </row>
    <row r="83" spans="1:6" x14ac:dyDescent="0.25">
      <c r="A83" s="3" t="s">
        <v>82</v>
      </c>
      <c r="B83" t="s">
        <v>499</v>
      </c>
      <c r="C83" t="s">
        <v>1076</v>
      </c>
      <c r="D83" t="s">
        <v>593</v>
      </c>
      <c r="E83" t="s">
        <v>593</v>
      </c>
      <c r="F83" t="s">
        <v>1094</v>
      </c>
    </row>
    <row r="84" spans="1:6" x14ac:dyDescent="0.25">
      <c r="A84" s="3" t="s">
        <v>83</v>
      </c>
      <c r="B84" t="s">
        <v>499</v>
      </c>
      <c r="C84" t="s">
        <v>1076</v>
      </c>
      <c r="D84" t="s">
        <v>594</v>
      </c>
      <c r="E84" t="s">
        <v>594</v>
      </c>
      <c r="F84" t="s">
        <v>1095</v>
      </c>
    </row>
    <row r="85" spans="1:6" x14ac:dyDescent="0.25">
      <c r="A85" s="3" t="s">
        <v>84</v>
      </c>
      <c r="B85" t="s">
        <v>499</v>
      </c>
      <c r="C85" t="s">
        <v>1076</v>
      </c>
      <c r="D85" t="s">
        <v>595</v>
      </c>
      <c r="E85" t="s">
        <v>595</v>
      </c>
      <c r="F85" t="s">
        <v>1096</v>
      </c>
    </row>
    <row r="86" spans="1:6" x14ac:dyDescent="0.25">
      <c r="A86" s="3" t="s">
        <v>85</v>
      </c>
      <c r="B86" t="s">
        <v>499</v>
      </c>
      <c r="C86" t="s">
        <v>1076</v>
      </c>
      <c r="D86" t="s">
        <v>596</v>
      </c>
      <c r="E86" t="s">
        <v>596</v>
      </c>
      <c r="F86" t="s">
        <v>1097</v>
      </c>
    </row>
    <row r="87" spans="1:6" x14ac:dyDescent="0.25">
      <c r="A87" s="3" t="s">
        <v>86</v>
      </c>
      <c r="B87" t="s">
        <v>499</v>
      </c>
      <c r="C87" t="s">
        <v>1076</v>
      </c>
      <c r="D87" t="s">
        <v>597</v>
      </c>
      <c r="E87" t="s">
        <v>597</v>
      </c>
      <c r="F87" t="s">
        <v>1098</v>
      </c>
    </row>
    <row r="88" spans="1:6" x14ac:dyDescent="0.25">
      <c r="A88" s="3" t="s">
        <v>87</v>
      </c>
      <c r="B88" t="s">
        <v>499</v>
      </c>
      <c r="C88" t="s">
        <v>1076</v>
      </c>
      <c r="D88" t="s">
        <v>598</v>
      </c>
      <c r="E88" t="s">
        <v>598</v>
      </c>
      <c r="F88" t="s">
        <v>1099</v>
      </c>
    </row>
    <row r="89" spans="1:6" x14ac:dyDescent="0.25">
      <c r="A89" s="3" t="s">
        <v>88</v>
      </c>
      <c r="B89" t="s">
        <v>499</v>
      </c>
      <c r="C89" t="s">
        <v>1076</v>
      </c>
      <c r="D89" t="s">
        <v>599</v>
      </c>
      <c r="E89" t="s">
        <v>599</v>
      </c>
      <c r="F89" t="s">
        <v>1100</v>
      </c>
    </row>
    <row r="90" spans="1:6" x14ac:dyDescent="0.25">
      <c r="A90" s="3" t="s">
        <v>89</v>
      </c>
      <c r="B90" t="s">
        <v>499</v>
      </c>
      <c r="C90" t="s">
        <v>1076</v>
      </c>
      <c r="D90" t="s">
        <v>600</v>
      </c>
      <c r="E90" t="s">
        <v>600</v>
      </c>
      <c r="F90" t="s">
        <v>1101</v>
      </c>
    </row>
    <row r="91" spans="1:6" x14ac:dyDescent="0.25">
      <c r="A91" s="3" t="s">
        <v>90</v>
      </c>
      <c r="B91" t="s">
        <v>499</v>
      </c>
      <c r="C91" t="s">
        <v>1076</v>
      </c>
      <c r="D91" t="s">
        <v>601</v>
      </c>
      <c r="E91" t="s">
        <v>601</v>
      </c>
      <c r="F91" t="s">
        <v>1102</v>
      </c>
    </row>
    <row r="92" spans="1:6" x14ac:dyDescent="0.25">
      <c r="A92" s="3" t="s">
        <v>91</v>
      </c>
      <c r="B92" t="s">
        <v>500</v>
      </c>
      <c r="C92" t="s">
        <v>1103</v>
      </c>
      <c r="D92" t="s">
        <v>602</v>
      </c>
      <c r="E92" t="s">
        <v>602</v>
      </c>
      <c r="F92" t="s">
        <v>1104</v>
      </c>
    </row>
    <row r="93" spans="1:6" x14ac:dyDescent="0.25">
      <c r="A93" s="3" t="s">
        <v>92</v>
      </c>
      <c r="B93" t="s">
        <v>500</v>
      </c>
      <c r="C93" t="s">
        <v>1103</v>
      </c>
      <c r="D93" t="s">
        <v>603</v>
      </c>
      <c r="E93" t="s">
        <v>603</v>
      </c>
      <c r="F93" t="s">
        <v>1105</v>
      </c>
    </row>
    <row r="94" spans="1:6" x14ac:dyDescent="0.25">
      <c r="A94" s="3" t="s">
        <v>93</v>
      </c>
      <c r="B94" t="s">
        <v>500</v>
      </c>
      <c r="C94" t="s">
        <v>1103</v>
      </c>
      <c r="D94" t="s">
        <v>604</v>
      </c>
      <c r="E94" t="s">
        <v>604</v>
      </c>
      <c r="F94" t="s">
        <v>1106</v>
      </c>
    </row>
    <row r="95" spans="1:6" x14ac:dyDescent="0.25">
      <c r="A95" s="3" t="s">
        <v>94</v>
      </c>
      <c r="B95" t="s">
        <v>500</v>
      </c>
      <c r="C95" t="s">
        <v>1103</v>
      </c>
      <c r="D95" t="s">
        <v>605</v>
      </c>
      <c r="E95" t="s">
        <v>605</v>
      </c>
      <c r="F95" t="s">
        <v>1107</v>
      </c>
    </row>
    <row r="96" spans="1:6" x14ac:dyDescent="0.25">
      <c r="A96" s="3" t="s">
        <v>95</v>
      </c>
      <c r="B96" t="s">
        <v>500</v>
      </c>
      <c r="C96" t="s">
        <v>1103</v>
      </c>
      <c r="D96" t="s">
        <v>606</v>
      </c>
      <c r="E96" t="s">
        <v>606</v>
      </c>
      <c r="F96" t="s">
        <v>1108</v>
      </c>
    </row>
    <row r="97" spans="1:6" x14ac:dyDescent="0.25">
      <c r="A97" s="3" t="s">
        <v>96</v>
      </c>
      <c r="B97" t="s">
        <v>500</v>
      </c>
      <c r="C97" t="s">
        <v>1103</v>
      </c>
      <c r="D97" t="s">
        <v>607</v>
      </c>
      <c r="E97" t="s">
        <v>607</v>
      </c>
      <c r="F97" t="s">
        <v>1049</v>
      </c>
    </row>
    <row r="98" spans="1:6" x14ac:dyDescent="0.25">
      <c r="A98" s="3" t="s">
        <v>97</v>
      </c>
      <c r="B98" t="s">
        <v>500</v>
      </c>
      <c r="C98" t="s">
        <v>1103</v>
      </c>
      <c r="D98" t="s">
        <v>608</v>
      </c>
      <c r="E98" t="s">
        <v>608</v>
      </c>
      <c r="F98" t="s">
        <v>1109</v>
      </c>
    </row>
    <row r="99" spans="1:6" x14ac:dyDescent="0.25">
      <c r="A99" s="3" t="s">
        <v>98</v>
      </c>
      <c r="B99" t="s">
        <v>500</v>
      </c>
      <c r="C99" t="s">
        <v>1103</v>
      </c>
      <c r="D99" t="s">
        <v>609</v>
      </c>
      <c r="E99" t="s">
        <v>609</v>
      </c>
      <c r="F99" t="s">
        <v>1110</v>
      </c>
    </row>
    <row r="100" spans="1:6" x14ac:dyDescent="0.25">
      <c r="A100" s="3" t="s">
        <v>99</v>
      </c>
      <c r="B100" t="s">
        <v>500</v>
      </c>
      <c r="C100" t="s">
        <v>1103</v>
      </c>
      <c r="D100" t="s">
        <v>610</v>
      </c>
      <c r="E100" t="s">
        <v>610</v>
      </c>
      <c r="F100" t="s">
        <v>1111</v>
      </c>
    </row>
    <row r="101" spans="1:6" x14ac:dyDescent="0.25">
      <c r="A101" s="3" t="s">
        <v>100</v>
      </c>
      <c r="B101" t="s">
        <v>500</v>
      </c>
      <c r="C101" t="s">
        <v>1103</v>
      </c>
      <c r="D101" t="s">
        <v>611</v>
      </c>
      <c r="E101" t="s">
        <v>611</v>
      </c>
      <c r="F101" t="s">
        <v>1112</v>
      </c>
    </row>
    <row r="102" spans="1:6" x14ac:dyDescent="0.25">
      <c r="A102" s="3" t="s">
        <v>101</v>
      </c>
      <c r="B102" t="s">
        <v>500</v>
      </c>
      <c r="C102" t="s">
        <v>1103</v>
      </c>
      <c r="D102" t="s">
        <v>612</v>
      </c>
      <c r="E102" t="s">
        <v>612</v>
      </c>
      <c r="F102" t="s">
        <v>1113</v>
      </c>
    </row>
    <row r="103" spans="1:6" x14ac:dyDescent="0.25">
      <c r="A103" s="3" t="s">
        <v>102</v>
      </c>
      <c r="B103" t="s">
        <v>500</v>
      </c>
      <c r="C103" t="s">
        <v>1103</v>
      </c>
      <c r="D103" t="s">
        <v>613</v>
      </c>
      <c r="E103" t="s">
        <v>613</v>
      </c>
      <c r="F103" t="s">
        <v>1114</v>
      </c>
    </row>
    <row r="104" spans="1:6" x14ac:dyDescent="0.25">
      <c r="A104" s="3" t="s">
        <v>103</v>
      </c>
      <c r="B104" t="s">
        <v>500</v>
      </c>
      <c r="C104" t="s">
        <v>1103</v>
      </c>
      <c r="D104" t="s">
        <v>614</v>
      </c>
      <c r="E104" t="s">
        <v>614</v>
      </c>
      <c r="F104" t="s">
        <v>1115</v>
      </c>
    </row>
    <row r="105" spans="1:6" x14ac:dyDescent="0.25">
      <c r="A105" s="3" t="s">
        <v>104</v>
      </c>
      <c r="B105" t="s">
        <v>500</v>
      </c>
      <c r="C105" t="s">
        <v>1103</v>
      </c>
      <c r="D105" t="s">
        <v>615</v>
      </c>
      <c r="E105" t="s">
        <v>615</v>
      </c>
      <c r="F105" t="s">
        <v>1116</v>
      </c>
    </row>
    <row r="106" spans="1:6" x14ac:dyDescent="0.25">
      <c r="A106" s="3" t="s">
        <v>105</v>
      </c>
      <c r="B106" t="s">
        <v>500</v>
      </c>
      <c r="C106" t="s">
        <v>1103</v>
      </c>
      <c r="D106" t="s">
        <v>616</v>
      </c>
      <c r="E106" t="s">
        <v>616</v>
      </c>
      <c r="F106" t="s">
        <v>1117</v>
      </c>
    </row>
    <row r="107" spans="1:6" x14ac:dyDescent="0.25">
      <c r="A107" s="3" t="s">
        <v>106</v>
      </c>
      <c r="B107" t="s">
        <v>500</v>
      </c>
      <c r="C107" t="s">
        <v>1103</v>
      </c>
      <c r="D107" t="s">
        <v>617</v>
      </c>
      <c r="E107" t="s">
        <v>617</v>
      </c>
      <c r="F107" t="s">
        <v>1118</v>
      </c>
    </row>
    <row r="108" spans="1:6" x14ac:dyDescent="0.25">
      <c r="A108" s="3" t="s">
        <v>107</v>
      </c>
      <c r="B108" t="s">
        <v>500</v>
      </c>
      <c r="C108" t="s">
        <v>1103</v>
      </c>
      <c r="D108" t="s">
        <v>618</v>
      </c>
      <c r="E108" t="s">
        <v>618</v>
      </c>
      <c r="F108" t="s">
        <v>1119</v>
      </c>
    </row>
    <row r="109" spans="1:6" x14ac:dyDescent="0.25">
      <c r="A109" s="3" t="s">
        <v>108</v>
      </c>
      <c r="B109" t="s">
        <v>500</v>
      </c>
      <c r="C109" t="s">
        <v>1103</v>
      </c>
      <c r="D109" t="s">
        <v>619</v>
      </c>
      <c r="E109" t="s">
        <v>619</v>
      </c>
      <c r="F109" t="s">
        <v>1120</v>
      </c>
    </row>
    <row r="110" spans="1:6" x14ac:dyDescent="0.25">
      <c r="A110" s="3" t="s">
        <v>109</v>
      </c>
      <c r="B110" t="s">
        <v>500</v>
      </c>
      <c r="C110" t="s">
        <v>1103</v>
      </c>
      <c r="D110" t="s">
        <v>620</v>
      </c>
      <c r="E110" t="s">
        <v>620</v>
      </c>
      <c r="F110" t="s">
        <v>1121</v>
      </c>
    </row>
    <row r="111" spans="1:6" x14ac:dyDescent="0.25">
      <c r="A111" s="3" t="s">
        <v>110</v>
      </c>
      <c r="B111" t="s">
        <v>500</v>
      </c>
      <c r="C111" t="s">
        <v>1103</v>
      </c>
      <c r="D111" t="s">
        <v>621</v>
      </c>
      <c r="E111" t="s">
        <v>621</v>
      </c>
      <c r="F111" t="s">
        <v>1122</v>
      </c>
    </row>
    <row r="112" spans="1:6" x14ac:dyDescent="0.25">
      <c r="A112" s="3" t="s">
        <v>111</v>
      </c>
      <c r="B112" t="s">
        <v>500</v>
      </c>
      <c r="C112" t="s">
        <v>1103</v>
      </c>
      <c r="D112" t="s">
        <v>1003</v>
      </c>
      <c r="E112" t="s">
        <v>1003</v>
      </c>
      <c r="F112" t="s">
        <v>1123</v>
      </c>
    </row>
    <row r="113" spans="1:6" x14ac:dyDescent="0.25">
      <c r="A113" s="3" t="s">
        <v>112</v>
      </c>
      <c r="B113" t="s">
        <v>501</v>
      </c>
      <c r="C113" t="s">
        <v>1124</v>
      </c>
      <c r="D113" t="s">
        <v>622</v>
      </c>
      <c r="E113" t="s">
        <v>622</v>
      </c>
      <c r="F113" t="s">
        <v>1125</v>
      </c>
    </row>
    <row r="114" spans="1:6" x14ac:dyDescent="0.25">
      <c r="A114" s="3" t="s">
        <v>113</v>
      </c>
      <c r="B114" t="s">
        <v>501</v>
      </c>
      <c r="C114" t="s">
        <v>1124</v>
      </c>
      <c r="D114" t="s">
        <v>623</v>
      </c>
      <c r="E114" s="9" t="s">
        <v>623</v>
      </c>
      <c r="F114" t="s">
        <v>1126</v>
      </c>
    </row>
    <row r="115" spans="1:6" x14ac:dyDescent="0.25">
      <c r="A115" s="3" t="s">
        <v>114</v>
      </c>
      <c r="B115" t="s">
        <v>501</v>
      </c>
      <c r="C115" t="s">
        <v>1124</v>
      </c>
      <c r="D115" t="s">
        <v>624</v>
      </c>
      <c r="E115" t="s">
        <v>624</v>
      </c>
      <c r="F115" t="s">
        <v>1127</v>
      </c>
    </row>
    <row r="116" spans="1:6" x14ac:dyDescent="0.25">
      <c r="A116" s="10" t="s">
        <v>115</v>
      </c>
      <c r="B116" t="s">
        <v>501</v>
      </c>
      <c r="C116" t="s">
        <v>1124</v>
      </c>
      <c r="D116" s="5" t="s">
        <v>625</v>
      </c>
      <c r="E116" s="6" t="s">
        <v>627</v>
      </c>
      <c r="F116" t="s">
        <v>1128</v>
      </c>
    </row>
    <row r="117" spans="1:6" x14ac:dyDescent="0.25">
      <c r="A117" s="3" t="s">
        <v>116</v>
      </c>
      <c r="B117" t="s">
        <v>501</v>
      </c>
      <c r="C117" t="s">
        <v>1124</v>
      </c>
      <c r="D117" t="s">
        <v>626</v>
      </c>
      <c r="E117" s="7" t="s">
        <v>629</v>
      </c>
      <c r="F117" t="s">
        <v>1129</v>
      </c>
    </row>
    <row r="118" spans="1:6" x14ac:dyDescent="0.25">
      <c r="A118" s="3" t="s">
        <v>117</v>
      </c>
      <c r="B118" t="s">
        <v>501</v>
      </c>
      <c r="C118" t="s">
        <v>1124</v>
      </c>
      <c r="D118" t="s">
        <v>627</v>
      </c>
      <c r="E118" s="6" t="s">
        <v>627</v>
      </c>
      <c r="F118" t="s">
        <v>1128</v>
      </c>
    </row>
    <row r="119" spans="1:6" x14ac:dyDescent="0.25">
      <c r="A119" s="3" t="s">
        <v>118</v>
      </c>
      <c r="B119" t="s">
        <v>501</v>
      </c>
      <c r="C119" t="s">
        <v>1124</v>
      </c>
      <c r="D119" t="s">
        <v>628</v>
      </c>
      <c r="E119" t="s">
        <v>628</v>
      </c>
      <c r="F119" t="s">
        <v>1130</v>
      </c>
    </row>
    <row r="120" spans="1:6" x14ac:dyDescent="0.25">
      <c r="A120" s="3" t="s">
        <v>119</v>
      </c>
      <c r="B120" t="s">
        <v>501</v>
      </c>
      <c r="C120" t="s">
        <v>1124</v>
      </c>
      <c r="D120" t="s">
        <v>629</v>
      </c>
      <c r="E120" s="7" t="s">
        <v>629</v>
      </c>
      <c r="F120" t="s">
        <v>1129</v>
      </c>
    </row>
    <row r="121" spans="1:6" x14ac:dyDescent="0.25">
      <c r="A121" s="3" t="s">
        <v>120</v>
      </c>
      <c r="B121" t="s">
        <v>501</v>
      </c>
      <c r="C121" t="s">
        <v>1124</v>
      </c>
      <c r="D121" t="s">
        <v>630</v>
      </c>
      <c r="E121" t="s">
        <v>630</v>
      </c>
      <c r="F121" t="s">
        <v>1131</v>
      </c>
    </row>
    <row r="122" spans="1:6" x14ac:dyDescent="0.25">
      <c r="A122" s="3" t="s">
        <v>121</v>
      </c>
      <c r="B122" t="s">
        <v>501</v>
      </c>
      <c r="C122" t="s">
        <v>1124</v>
      </c>
      <c r="D122" t="s">
        <v>631</v>
      </c>
      <c r="E122" s="9" t="s">
        <v>623</v>
      </c>
      <c r="F122" t="s">
        <v>1126</v>
      </c>
    </row>
    <row r="123" spans="1:6" x14ac:dyDescent="0.25">
      <c r="A123" s="3" t="s">
        <v>122</v>
      </c>
      <c r="B123" t="s">
        <v>501</v>
      </c>
      <c r="C123" t="s">
        <v>1124</v>
      </c>
      <c r="D123" t="s">
        <v>632</v>
      </c>
      <c r="E123" s="9" t="s">
        <v>623</v>
      </c>
      <c r="F123" t="s">
        <v>1126</v>
      </c>
    </row>
    <row r="124" spans="1:6" x14ac:dyDescent="0.25">
      <c r="A124" s="3" t="s">
        <v>123</v>
      </c>
      <c r="B124" t="s">
        <v>501</v>
      </c>
      <c r="C124" t="s">
        <v>1124</v>
      </c>
      <c r="D124" t="s">
        <v>633</v>
      </c>
      <c r="E124" s="53" t="s">
        <v>633</v>
      </c>
      <c r="F124" s="53" t="s">
        <v>1132</v>
      </c>
    </row>
    <row r="125" spans="1:6" x14ac:dyDescent="0.25">
      <c r="A125" s="3" t="s">
        <v>124</v>
      </c>
      <c r="B125" t="s">
        <v>501</v>
      </c>
      <c r="C125" t="s">
        <v>1124</v>
      </c>
      <c r="D125" t="s">
        <v>634</v>
      </c>
      <c r="E125" s="53" t="s">
        <v>633</v>
      </c>
      <c r="F125" s="53" t="s">
        <v>1132</v>
      </c>
    </row>
    <row r="126" spans="1:6" x14ac:dyDescent="0.25">
      <c r="A126" s="11" t="s">
        <v>125</v>
      </c>
      <c r="B126" t="s">
        <v>501</v>
      </c>
      <c r="C126" t="s">
        <v>1124</v>
      </c>
      <c r="D126" t="s">
        <v>635</v>
      </c>
      <c r="E126" s="6" t="s">
        <v>627</v>
      </c>
      <c r="F126" t="s">
        <v>1128</v>
      </c>
    </row>
    <row r="127" spans="1:6" x14ac:dyDescent="0.25">
      <c r="A127" s="12" t="s">
        <v>126</v>
      </c>
      <c r="B127" t="s">
        <v>501</v>
      </c>
      <c r="C127" t="s">
        <v>1124</v>
      </c>
      <c r="D127" s="5" t="s">
        <v>636</v>
      </c>
      <c r="E127" s="6" t="s">
        <v>627</v>
      </c>
      <c r="F127" t="s">
        <v>1128</v>
      </c>
    </row>
    <row r="128" spans="1:6" x14ac:dyDescent="0.25">
      <c r="A128" s="3" t="s">
        <v>127</v>
      </c>
      <c r="B128" t="s">
        <v>501</v>
      </c>
      <c r="C128" t="s">
        <v>1124</v>
      </c>
      <c r="D128" t="s">
        <v>637</v>
      </c>
      <c r="E128" s="8" t="s">
        <v>640</v>
      </c>
      <c r="F128" t="s">
        <v>1133</v>
      </c>
    </row>
    <row r="129" spans="1:6" x14ac:dyDescent="0.25">
      <c r="A129" s="3" t="s">
        <v>128</v>
      </c>
      <c r="B129" t="s">
        <v>501</v>
      </c>
      <c r="C129" t="s">
        <v>1124</v>
      </c>
      <c r="D129" t="s">
        <v>638</v>
      </c>
      <c r="E129" s="8" t="s">
        <v>640</v>
      </c>
      <c r="F129" t="s">
        <v>1133</v>
      </c>
    </row>
    <row r="130" spans="1:6" x14ac:dyDescent="0.25">
      <c r="A130" s="3" t="s">
        <v>129</v>
      </c>
      <c r="B130" t="s">
        <v>501</v>
      </c>
      <c r="C130" t="s">
        <v>1124</v>
      </c>
      <c r="D130" t="s">
        <v>639</v>
      </c>
      <c r="E130" s="7" t="s">
        <v>629</v>
      </c>
      <c r="F130" t="s">
        <v>1129</v>
      </c>
    </row>
    <row r="131" spans="1:6" x14ac:dyDescent="0.25">
      <c r="A131" s="3" t="s">
        <v>130</v>
      </c>
      <c r="B131" t="s">
        <v>501</v>
      </c>
      <c r="C131" t="s">
        <v>1124</v>
      </c>
      <c r="D131" t="s">
        <v>640</v>
      </c>
      <c r="E131" s="8" t="s">
        <v>640</v>
      </c>
      <c r="F131" t="s">
        <v>1133</v>
      </c>
    </row>
    <row r="132" spans="1:6" x14ac:dyDescent="0.25">
      <c r="A132" s="3" t="s">
        <v>131</v>
      </c>
      <c r="B132" t="s">
        <v>502</v>
      </c>
      <c r="C132" t="s">
        <v>1134</v>
      </c>
      <c r="D132" t="s">
        <v>641</v>
      </c>
      <c r="E132" t="s">
        <v>641</v>
      </c>
      <c r="F132" t="s">
        <v>1135</v>
      </c>
    </row>
    <row r="133" spans="1:6" x14ac:dyDescent="0.25">
      <c r="A133" s="3" t="s">
        <v>132</v>
      </c>
      <c r="B133" t="s">
        <v>502</v>
      </c>
      <c r="C133" t="s">
        <v>1134</v>
      </c>
      <c r="D133" t="s">
        <v>642</v>
      </c>
      <c r="E133" t="s">
        <v>642</v>
      </c>
      <c r="F133" t="s">
        <v>1136</v>
      </c>
    </row>
    <row r="134" spans="1:6" x14ac:dyDescent="0.25">
      <c r="A134" s="3" t="s">
        <v>133</v>
      </c>
      <c r="B134" t="s">
        <v>502</v>
      </c>
      <c r="C134" t="s">
        <v>1134</v>
      </c>
      <c r="D134" t="s">
        <v>643</v>
      </c>
      <c r="E134" t="s">
        <v>643</v>
      </c>
      <c r="F134" t="s">
        <v>1137</v>
      </c>
    </row>
    <row r="135" spans="1:6" x14ac:dyDescent="0.25">
      <c r="A135" s="3" t="s">
        <v>134</v>
      </c>
      <c r="B135" t="s">
        <v>502</v>
      </c>
      <c r="C135" t="s">
        <v>1134</v>
      </c>
      <c r="D135" t="s">
        <v>644</v>
      </c>
      <c r="E135" t="s">
        <v>644</v>
      </c>
      <c r="F135" t="s">
        <v>1138</v>
      </c>
    </row>
    <row r="136" spans="1:6" x14ac:dyDescent="0.25">
      <c r="A136" s="3" t="s">
        <v>135</v>
      </c>
      <c r="B136" t="s">
        <v>502</v>
      </c>
      <c r="C136" t="s">
        <v>1134</v>
      </c>
      <c r="D136" t="s">
        <v>645</v>
      </c>
      <c r="E136" t="s">
        <v>645</v>
      </c>
      <c r="F136" t="s">
        <v>1139</v>
      </c>
    </row>
    <row r="137" spans="1:6" x14ac:dyDescent="0.25">
      <c r="A137" s="3" t="s">
        <v>136</v>
      </c>
      <c r="B137" t="s">
        <v>502</v>
      </c>
      <c r="C137" t="s">
        <v>1134</v>
      </c>
      <c r="D137" t="s">
        <v>646</v>
      </c>
      <c r="E137" t="s">
        <v>646</v>
      </c>
      <c r="F137" t="s">
        <v>1140</v>
      </c>
    </row>
    <row r="138" spans="1:6" x14ac:dyDescent="0.25">
      <c r="A138" s="3" t="s">
        <v>137</v>
      </c>
      <c r="B138" t="s">
        <v>502</v>
      </c>
      <c r="C138" t="s">
        <v>1134</v>
      </c>
      <c r="D138" t="s">
        <v>647</v>
      </c>
      <c r="E138" t="s">
        <v>647</v>
      </c>
      <c r="F138" t="s">
        <v>1141</v>
      </c>
    </row>
    <row r="139" spans="1:6" x14ac:dyDescent="0.25">
      <c r="A139" s="3" t="s">
        <v>138</v>
      </c>
      <c r="B139" t="s">
        <v>502</v>
      </c>
      <c r="C139" t="s">
        <v>1134</v>
      </c>
      <c r="D139" t="s">
        <v>648</v>
      </c>
      <c r="E139" t="s">
        <v>648</v>
      </c>
      <c r="F139" t="s">
        <v>1142</v>
      </c>
    </row>
    <row r="140" spans="1:6" x14ac:dyDescent="0.25">
      <c r="A140" s="3" t="s">
        <v>139</v>
      </c>
      <c r="B140" t="s">
        <v>502</v>
      </c>
      <c r="C140" t="s">
        <v>1134</v>
      </c>
      <c r="D140" t="s">
        <v>649</v>
      </c>
      <c r="E140" t="s">
        <v>649</v>
      </c>
      <c r="F140" t="s">
        <v>1143</v>
      </c>
    </row>
    <row r="141" spans="1:6" x14ac:dyDescent="0.25">
      <c r="A141" s="3" t="s">
        <v>140</v>
      </c>
      <c r="B141" t="s">
        <v>502</v>
      </c>
      <c r="C141" t="s">
        <v>1134</v>
      </c>
      <c r="D141" t="s">
        <v>650</v>
      </c>
      <c r="E141" t="s">
        <v>650</v>
      </c>
      <c r="F141" t="s">
        <v>1144</v>
      </c>
    </row>
    <row r="142" spans="1:6" x14ac:dyDescent="0.25">
      <c r="A142" s="3" t="s">
        <v>141</v>
      </c>
      <c r="B142" t="s">
        <v>502</v>
      </c>
      <c r="C142" t="s">
        <v>1134</v>
      </c>
      <c r="D142" t="s">
        <v>651</v>
      </c>
      <c r="E142" t="s">
        <v>651</v>
      </c>
      <c r="F142" t="s">
        <v>1145</v>
      </c>
    </row>
    <row r="143" spans="1:6" x14ac:dyDescent="0.25">
      <c r="A143" s="3" t="s">
        <v>142</v>
      </c>
      <c r="B143" t="s">
        <v>502</v>
      </c>
      <c r="C143" t="s">
        <v>1134</v>
      </c>
      <c r="D143" t="s">
        <v>652</v>
      </c>
      <c r="E143" t="s">
        <v>652</v>
      </c>
      <c r="F143" t="s">
        <v>1146</v>
      </c>
    </row>
    <row r="144" spans="1:6" x14ac:dyDescent="0.25">
      <c r="A144" s="3" t="s">
        <v>143</v>
      </c>
      <c r="B144" t="s">
        <v>502</v>
      </c>
      <c r="C144" t="s">
        <v>1134</v>
      </c>
      <c r="D144" t="s">
        <v>653</v>
      </c>
      <c r="E144" t="s">
        <v>653</v>
      </c>
      <c r="F144" t="s">
        <v>1147</v>
      </c>
    </row>
    <row r="145" spans="1:6" x14ac:dyDescent="0.25">
      <c r="A145" s="3" t="s">
        <v>144</v>
      </c>
      <c r="B145" t="s">
        <v>502</v>
      </c>
      <c r="C145" t="s">
        <v>1134</v>
      </c>
      <c r="D145" t="s">
        <v>654</v>
      </c>
      <c r="E145" t="s">
        <v>654</v>
      </c>
      <c r="F145" t="s">
        <v>1148</v>
      </c>
    </row>
    <row r="146" spans="1:6" x14ac:dyDescent="0.25">
      <c r="A146" s="3" t="s">
        <v>145</v>
      </c>
      <c r="B146" t="s">
        <v>502</v>
      </c>
      <c r="C146" t="s">
        <v>1134</v>
      </c>
      <c r="D146" t="s">
        <v>655</v>
      </c>
      <c r="E146" t="s">
        <v>655</v>
      </c>
      <c r="F146" t="s">
        <v>1149</v>
      </c>
    </row>
    <row r="147" spans="1:6" x14ac:dyDescent="0.25">
      <c r="A147" s="3" t="s">
        <v>146</v>
      </c>
      <c r="B147" t="s">
        <v>502</v>
      </c>
      <c r="C147" t="s">
        <v>1134</v>
      </c>
      <c r="D147" t="s">
        <v>656</v>
      </c>
      <c r="E147" t="s">
        <v>656</v>
      </c>
      <c r="F147" t="s">
        <v>1150</v>
      </c>
    </row>
    <row r="148" spans="1:6" x14ac:dyDescent="0.25">
      <c r="A148" s="3" t="s">
        <v>147</v>
      </c>
      <c r="B148" t="s">
        <v>502</v>
      </c>
      <c r="C148" t="s">
        <v>1134</v>
      </c>
      <c r="D148" t="s">
        <v>657</v>
      </c>
      <c r="E148" t="s">
        <v>657</v>
      </c>
      <c r="F148" t="s">
        <v>1151</v>
      </c>
    </row>
    <row r="149" spans="1:6" x14ac:dyDescent="0.25">
      <c r="A149" s="3" t="s">
        <v>148</v>
      </c>
      <c r="B149" t="s">
        <v>502</v>
      </c>
      <c r="C149" t="s">
        <v>1134</v>
      </c>
      <c r="D149" t="s">
        <v>658</v>
      </c>
      <c r="E149" t="s">
        <v>658</v>
      </c>
      <c r="F149" t="s">
        <v>1152</v>
      </c>
    </row>
    <row r="150" spans="1:6" x14ac:dyDescent="0.25">
      <c r="A150" s="3" t="s">
        <v>149</v>
      </c>
      <c r="B150" t="s">
        <v>503</v>
      </c>
      <c r="C150" t="s">
        <v>1153</v>
      </c>
      <c r="D150" t="s">
        <v>659</v>
      </c>
      <c r="E150" t="s">
        <v>659</v>
      </c>
      <c r="F150" t="s">
        <v>1154</v>
      </c>
    </row>
    <row r="151" spans="1:6" x14ac:dyDescent="0.25">
      <c r="A151" s="3" t="s">
        <v>150</v>
      </c>
      <c r="B151" t="s">
        <v>503</v>
      </c>
      <c r="C151" t="s">
        <v>1153</v>
      </c>
      <c r="D151" t="s">
        <v>660</v>
      </c>
      <c r="E151" t="s">
        <v>660</v>
      </c>
      <c r="F151" t="s">
        <v>1155</v>
      </c>
    </row>
    <row r="152" spans="1:6" x14ac:dyDescent="0.25">
      <c r="A152" s="3" t="s">
        <v>151</v>
      </c>
      <c r="B152" t="s">
        <v>503</v>
      </c>
      <c r="C152" t="s">
        <v>1153</v>
      </c>
      <c r="D152" t="s">
        <v>661</v>
      </c>
      <c r="E152" t="s">
        <v>661</v>
      </c>
      <c r="F152" t="s">
        <v>1156</v>
      </c>
    </row>
    <row r="153" spans="1:6" x14ac:dyDescent="0.25">
      <c r="A153" s="3" t="s">
        <v>152</v>
      </c>
      <c r="B153" t="s">
        <v>503</v>
      </c>
      <c r="C153" t="s">
        <v>1153</v>
      </c>
      <c r="D153" t="s">
        <v>662</v>
      </c>
      <c r="E153" t="s">
        <v>662</v>
      </c>
      <c r="F153" t="s">
        <v>1157</v>
      </c>
    </row>
    <row r="154" spans="1:6" x14ac:dyDescent="0.25">
      <c r="A154" s="3" t="s">
        <v>153</v>
      </c>
      <c r="B154" t="s">
        <v>503</v>
      </c>
      <c r="C154" t="s">
        <v>1153</v>
      </c>
      <c r="D154" t="s">
        <v>663</v>
      </c>
      <c r="E154" t="s">
        <v>663</v>
      </c>
      <c r="F154" t="s">
        <v>1158</v>
      </c>
    </row>
    <row r="155" spans="1:6" x14ac:dyDescent="0.25">
      <c r="A155" s="3" t="s">
        <v>154</v>
      </c>
      <c r="B155" t="s">
        <v>503</v>
      </c>
      <c r="C155" t="s">
        <v>1153</v>
      </c>
      <c r="D155" t="s">
        <v>664</v>
      </c>
      <c r="E155" t="s">
        <v>664</v>
      </c>
      <c r="F155" t="s">
        <v>1159</v>
      </c>
    </row>
    <row r="156" spans="1:6" x14ac:dyDescent="0.25">
      <c r="A156" s="3" t="s">
        <v>155</v>
      </c>
      <c r="B156" t="s">
        <v>503</v>
      </c>
      <c r="C156" t="s">
        <v>1153</v>
      </c>
      <c r="D156" t="s">
        <v>665</v>
      </c>
      <c r="E156" t="s">
        <v>665</v>
      </c>
      <c r="F156" t="s">
        <v>1160</v>
      </c>
    </row>
    <row r="157" spans="1:6" x14ac:dyDescent="0.25">
      <c r="A157" s="3" t="s">
        <v>156</v>
      </c>
      <c r="B157" t="s">
        <v>503</v>
      </c>
      <c r="C157" t="s">
        <v>1153</v>
      </c>
      <c r="D157" t="s">
        <v>666</v>
      </c>
      <c r="E157" t="s">
        <v>666</v>
      </c>
      <c r="F157" t="s">
        <v>1161</v>
      </c>
    </row>
    <row r="158" spans="1:6" x14ac:dyDescent="0.25">
      <c r="A158" s="3" t="s">
        <v>157</v>
      </c>
      <c r="B158" t="s">
        <v>503</v>
      </c>
      <c r="C158" t="s">
        <v>1153</v>
      </c>
      <c r="D158" t="s">
        <v>667</v>
      </c>
      <c r="E158" t="s">
        <v>667</v>
      </c>
      <c r="F158" t="s">
        <v>1162</v>
      </c>
    </row>
    <row r="159" spans="1:6" x14ac:dyDescent="0.25">
      <c r="A159" s="3" t="s">
        <v>158</v>
      </c>
      <c r="B159" t="s">
        <v>503</v>
      </c>
      <c r="C159" t="s">
        <v>1153</v>
      </c>
      <c r="D159" t="s">
        <v>668</v>
      </c>
      <c r="E159" t="s">
        <v>668</v>
      </c>
      <c r="F159" t="s">
        <v>1163</v>
      </c>
    </row>
    <row r="160" spans="1:6" x14ac:dyDescent="0.25">
      <c r="A160" s="3" t="s">
        <v>159</v>
      </c>
      <c r="B160" t="s">
        <v>503</v>
      </c>
      <c r="C160" t="s">
        <v>1153</v>
      </c>
      <c r="D160" t="s">
        <v>669</v>
      </c>
      <c r="E160" t="s">
        <v>669</v>
      </c>
      <c r="F160" t="s">
        <v>1164</v>
      </c>
    </row>
    <row r="161" spans="1:6" x14ac:dyDescent="0.25">
      <c r="A161" s="3" t="s">
        <v>160</v>
      </c>
      <c r="B161" t="s">
        <v>503</v>
      </c>
      <c r="C161" t="s">
        <v>1153</v>
      </c>
      <c r="D161" t="s">
        <v>1004</v>
      </c>
      <c r="E161" t="s">
        <v>1004</v>
      </c>
      <c r="F161" t="s">
        <v>1165</v>
      </c>
    </row>
    <row r="162" spans="1:6" x14ac:dyDescent="0.25">
      <c r="A162" s="3" t="s">
        <v>161</v>
      </c>
      <c r="B162" t="s">
        <v>503</v>
      </c>
      <c r="C162" t="s">
        <v>1153</v>
      </c>
      <c r="D162" t="s">
        <v>670</v>
      </c>
      <c r="E162" t="s">
        <v>670</v>
      </c>
      <c r="F162" t="s">
        <v>1166</v>
      </c>
    </row>
    <row r="163" spans="1:6" x14ac:dyDescent="0.25">
      <c r="A163" s="3" t="s">
        <v>162</v>
      </c>
      <c r="B163" t="s">
        <v>503</v>
      </c>
      <c r="C163" t="s">
        <v>1153</v>
      </c>
      <c r="D163" t="s">
        <v>671</v>
      </c>
      <c r="E163" t="s">
        <v>671</v>
      </c>
      <c r="F163" t="s">
        <v>1167</v>
      </c>
    </row>
    <row r="164" spans="1:6" x14ac:dyDescent="0.25">
      <c r="A164" s="3" t="s">
        <v>163</v>
      </c>
      <c r="B164" t="s">
        <v>503</v>
      </c>
      <c r="C164" t="s">
        <v>1153</v>
      </c>
      <c r="D164" t="s">
        <v>672</v>
      </c>
      <c r="E164" t="s">
        <v>672</v>
      </c>
      <c r="F164" t="s">
        <v>1168</v>
      </c>
    </row>
    <row r="165" spans="1:6" x14ac:dyDescent="0.25">
      <c r="A165" s="3" t="s">
        <v>164</v>
      </c>
      <c r="B165" t="s">
        <v>504</v>
      </c>
      <c r="C165" t="s">
        <v>1169</v>
      </c>
      <c r="D165" t="s">
        <v>673</v>
      </c>
      <c r="E165" t="s">
        <v>673</v>
      </c>
      <c r="F165" t="s">
        <v>1170</v>
      </c>
    </row>
    <row r="166" spans="1:6" x14ac:dyDescent="0.25">
      <c r="A166" s="3" t="s">
        <v>165</v>
      </c>
      <c r="B166" t="s">
        <v>504</v>
      </c>
      <c r="C166" t="s">
        <v>1169</v>
      </c>
      <c r="D166" t="s">
        <v>674</v>
      </c>
      <c r="E166" t="s">
        <v>674</v>
      </c>
      <c r="F166" t="s">
        <v>1171</v>
      </c>
    </row>
    <row r="167" spans="1:6" x14ac:dyDescent="0.25">
      <c r="A167" s="3" t="s">
        <v>166</v>
      </c>
      <c r="B167" t="s">
        <v>504</v>
      </c>
      <c r="C167" t="s">
        <v>1169</v>
      </c>
      <c r="D167" t="s">
        <v>675</v>
      </c>
      <c r="E167" t="s">
        <v>675</v>
      </c>
      <c r="F167" t="s">
        <v>1172</v>
      </c>
    </row>
    <row r="168" spans="1:6" x14ac:dyDescent="0.25">
      <c r="A168" s="3" t="s">
        <v>167</v>
      </c>
      <c r="B168" t="s">
        <v>504</v>
      </c>
      <c r="C168" t="s">
        <v>1169</v>
      </c>
      <c r="D168" t="s">
        <v>676</v>
      </c>
      <c r="E168" t="s">
        <v>676</v>
      </c>
      <c r="F168" t="s">
        <v>1173</v>
      </c>
    </row>
    <row r="169" spans="1:6" x14ac:dyDescent="0.25">
      <c r="A169" s="3" t="s">
        <v>168</v>
      </c>
      <c r="B169" t="s">
        <v>504</v>
      </c>
      <c r="C169" t="s">
        <v>1169</v>
      </c>
      <c r="D169" t="s">
        <v>677</v>
      </c>
      <c r="E169" t="s">
        <v>677</v>
      </c>
      <c r="F169" t="s">
        <v>1174</v>
      </c>
    </row>
    <row r="170" spans="1:6" x14ac:dyDescent="0.25">
      <c r="A170" s="3" t="s">
        <v>169</v>
      </c>
      <c r="B170" t="s">
        <v>504</v>
      </c>
      <c r="C170" t="s">
        <v>1169</v>
      </c>
      <c r="D170" t="s">
        <v>678</v>
      </c>
      <c r="E170" t="s">
        <v>678</v>
      </c>
      <c r="F170" t="s">
        <v>1175</v>
      </c>
    </row>
    <row r="171" spans="1:6" x14ac:dyDescent="0.25">
      <c r="A171" s="3" t="s">
        <v>170</v>
      </c>
      <c r="B171" t="s">
        <v>504</v>
      </c>
      <c r="C171" t="s">
        <v>1169</v>
      </c>
      <c r="D171" t="s">
        <v>679</v>
      </c>
      <c r="E171" t="s">
        <v>679</v>
      </c>
      <c r="F171" t="s">
        <v>1176</v>
      </c>
    </row>
    <row r="172" spans="1:6" x14ac:dyDescent="0.25">
      <c r="A172" s="3" t="s">
        <v>171</v>
      </c>
      <c r="B172" t="s">
        <v>504</v>
      </c>
      <c r="C172" t="s">
        <v>1169</v>
      </c>
      <c r="D172" t="s">
        <v>680</v>
      </c>
      <c r="E172" t="s">
        <v>680</v>
      </c>
      <c r="F172" t="s">
        <v>1177</v>
      </c>
    </row>
    <row r="173" spans="1:6" x14ac:dyDescent="0.25">
      <c r="A173" s="3" t="s">
        <v>172</v>
      </c>
      <c r="B173" t="s">
        <v>504</v>
      </c>
      <c r="C173" t="s">
        <v>1169</v>
      </c>
      <c r="D173" t="s">
        <v>681</v>
      </c>
      <c r="E173" t="s">
        <v>681</v>
      </c>
      <c r="F173" t="s">
        <v>1178</v>
      </c>
    </row>
    <row r="174" spans="1:6" x14ac:dyDescent="0.25">
      <c r="A174" s="3" t="s">
        <v>173</v>
      </c>
      <c r="B174" t="s">
        <v>504</v>
      </c>
      <c r="C174" t="s">
        <v>1169</v>
      </c>
      <c r="D174" t="s">
        <v>682</v>
      </c>
      <c r="E174" t="s">
        <v>682</v>
      </c>
      <c r="F174" t="s">
        <v>1179</v>
      </c>
    </row>
    <row r="175" spans="1:6" x14ac:dyDescent="0.25">
      <c r="A175" s="3" t="s">
        <v>174</v>
      </c>
      <c r="B175" t="s">
        <v>504</v>
      </c>
      <c r="C175" t="s">
        <v>1169</v>
      </c>
      <c r="D175" t="s">
        <v>683</v>
      </c>
      <c r="E175" t="s">
        <v>683</v>
      </c>
      <c r="F175" t="s">
        <v>1180</v>
      </c>
    </row>
    <row r="176" spans="1:6" x14ac:dyDescent="0.25">
      <c r="A176" s="3" t="s">
        <v>175</v>
      </c>
      <c r="B176" t="s">
        <v>504</v>
      </c>
      <c r="C176" t="s">
        <v>1169</v>
      </c>
      <c r="D176" t="s">
        <v>684</v>
      </c>
      <c r="E176" t="s">
        <v>684</v>
      </c>
      <c r="F176" t="s">
        <v>1181</v>
      </c>
    </row>
    <row r="177" spans="1:6" x14ac:dyDescent="0.25">
      <c r="A177" s="3" t="s">
        <v>176</v>
      </c>
      <c r="B177" t="s">
        <v>504</v>
      </c>
      <c r="C177" t="s">
        <v>1169</v>
      </c>
      <c r="D177" t="s">
        <v>685</v>
      </c>
      <c r="E177" t="s">
        <v>685</v>
      </c>
      <c r="F177" t="s">
        <v>1182</v>
      </c>
    </row>
    <row r="178" spans="1:6" x14ac:dyDescent="0.25">
      <c r="A178" s="3" t="s">
        <v>177</v>
      </c>
      <c r="B178" t="s">
        <v>504</v>
      </c>
      <c r="C178" t="s">
        <v>1169</v>
      </c>
      <c r="D178" t="s">
        <v>686</v>
      </c>
      <c r="E178" t="s">
        <v>686</v>
      </c>
      <c r="F178" t="s">
        <v>1183</v>
      </c>
    </row>
    <row r="179" spans="1:6" x14ac:dyDescent="0.25">
      <c r="A179" s="3" t="s">
        <v>178</v>
      </c>
      <c r="B179" t="s">
        <v>504</v>
      </c>
      <c r="C179" t="s">
        <v>1169</v>
      </c>
      <c r="D179" t="s">
        <v>687</v>
      </c>
      <c r="E179" t="s">
        <v>687</v>
      </c>
      <c r="F179" t="s">
        <v>1184</v>
      </c>
    </row>
    <row r="180" spans="1:6" x14ac:dyDescent="0.25">
      <c r="A180" s="3" t="s">
        <v>179</v>
      </c>
      <c r="B180" t="s">
        <v>505</v>
      </c>
      <c r="C180" t="s">
        <v>1185</v>
      </c>
      <c r="D180" t="s">
        <v>688</v>
      </c>
      <c r="E180" t="s">
        <v>688</v>
      </c>
      <c r="F180" t="s">
        <v>1185</v>
      </c>
    </row>
    <row r="181" spans="1:6" x14ac:dyDescent="0.25">
      <c r="A181" s="3" t="s">
        <v>180</v>
      </c>
      <c r="B181" t="s">
        <v>505</v>
      </c>
      <c r="C181" t="s">
        <v>1185</v>
      </c>
      <c r="D181" t="s">
        <v>689</v>
      </c>
      <c r="E181" t="s">
        <v>689</v>
      </c>
      <c r="F181" t="s">
        <v>1186</v>
      </c>
    </row>
    <row r="182" spans="1:6" x14ac:dyDescent="0.25">
      <c r="A182" s="3" t="s">
        <v>181</v>
      </c>
      <c r="B182" t="s">
        <v>505</v>
      </c>
      <c r="C182" t="s">
        <v>1185</v>
      </c>
      <c r="D182" t="s">
        <v>690</v>
      </c>
      <c r="E182" t="s">
        <v>690</v>
      </c>
      <c r="F182" t="s">
        <v>1187</v>
      </c>
    </row>
    <row r="183" spans="1:6" x14ac:dyDescent="0.25">
      <c r="A183" s="3" t="s">
        <v>182</v>
      </c>
      <c r="B183" t="s">
        <v>505</v>
      </c>
      <c r="C183" t="s">
        <v>1185</v>
      </c>
      <c r="D183" t="s">
        <v>691</v>
      </c>
      <c r="E183" t="s">
        <v>691</v>
      </c>
      <c r="F183" t="s">
        <v>1188</v>
      </c>
    </row>
    <row r="184" spans="1:6" x14ac:dyDescent="0.25">
      <c r="A184" s="3" t="s">
        <v>183</v>
      </c>
      <c r="B184" t="s">
        <v>505</v>
      </c>
      <c r="C184" t="s">
        <v>1185</v>
      </c>
      <c r="D184" t="s">
        <v>692</v>
      </c>
      <c r="E184" t="s">
        <v>692</v>
      </c>
      <c r="F184" t="s">
        <v>1189</v>
      </c>
    </row>
    <row r="185" spans="1:6" x14ac:dyDescent="0.25">
      <c r="A185" s="3" t="s">
        <v>184</v>
      </c>
      <c r="B185" t="s">
        <v>505</v>
      </c>
      <c r="C185" t="s">
        <v>1185</v>
      </c>
      <c r="D185" t="s">
        <v>693</v>
      </c>
      <c r="E185" t="s">
        <v>693</v>
      </c>
      <c r="F185" t="s">
        <v>1190</v>
      </c>
    </row>
    <row r="186" spans="1:6" x14ac:dyDescent="0.25">
      <c r="A186" s="3" t="s">
        <v>185</v>
      </c>
      <c r="B186" t="s">
        <v>505</v>
      </c>
      <c r="C186" t="s">
        <v>1185</v>
      </c>
      <c r="D186" t="s">
        <v>694</v>
      </c>
      <c r="E186" t="s">
        <v>694</v>
      </c>
      <c r="F186" t="s">
        <v>1191</v>
      </c>
    </row>
    <row r="187" spans="1:6" x14ac:dyDescent="0.25">
      <c r="A187" s="3" t="s">
        <v>186</v>
      </c>
      <c r="B187" t="s">
        <v>505</v>
      </c>
      <c r="C187" t="s">
        <v>1185</v>
      </c>
      <c r="D187" t="s">
        <v>695</v>
      </c>
      <c r="E187" t="s">
        <v>695</v>
      </c>
      <c r="F187" t="s">
        <v>1192</v>
      </c>
    </row>
    <row r="188" spans="1:6" x14ac:dyDescent="0.25">
      <c r="A188" s="3" t="s">
        <v>187</v>
      </c>
      <c r="B188" t="s">
        <v>505</v>
      </c>
      <c r="C188" t="s">
        <v>1185</v>
      </c>
      <c r="D188" t="s">
        <v>696</v>
      </c>
      <c r="E188" t="s">
        <v>696</v>
      </c>
      <c r="F188" t="s">
        <v>1193</v>
      </c>
    </row>
    <row r="189" spans="1:6" x14ac:dyDescent="0.25">
      <c r="A189" s="3" t="s">
        <v>188</v>
      </c>
      <c r="B189" t="s">
        <v>505</v>
      </c>
      <c r="C189" t="s">
        <v>1185</v>
      </c>
      <c r="D189" t="s">
        <v>697</v>
      </c>
      <c r="E189" t="s">
        <v>697</v>
      </c>
      <c r="F189" t="s">
        <v>1194</v>
      </c>
    </row>
    <row r="190" spans="1:6" x14ac:dyDescent="0.25">
      <c r="A190" s="3" t="s">
        <v>189</v>
      </c>
      <c r="B190" t="s">
        <v>505</v>
      </c>
      <c r="C190" t="s">
        <v>1185</v>
      </c>
      <c r="D190" t="s">
        <v>698</v>
      </c>
      <c r="E190" t="s">
        <v>698</v>
      </c>
      <c r="F190" t="s">
        <v>1195</v>
      </c>
    </row>
    <row r="191" spans="1:6" x14ac:dyDescent="0.25">
      <c r="A191" s="3" t="s">
        <v>190</v>
      </c>
      <c r="B191" t="s">
        <v>505</v>
      </c>
      <c r="C191" t="s">
        <v>1185</v>
      </c>
      <c r="D191" t="s">
        <v>699</v>
      </c>
      <c r="E191" t="s">
        <v>699</v>
      </c>
      <c r="F191" t="s">
        <v>1196</v>
      </c>
    </row>
    <row r="192" spans="1:6" x14ac:dyDescent="0.25">
      <c r="A192" s="3" t="s">
        <v>191</v>
      </c>
      <c r="B192" t="s">
        <v>505</v>
      </c>
      <c r="C192" t="s">
        <v>1185</v>
      </c>
      <c r="D192" t="s">
        <v>700</v>
      </c>
      <c r="E192" t="s">
        <v>700</v>
      </c>
      <c r="F192" t="s">
        <v>1197</v>
      </c>
    </row>
    <row r="193" spans="1:6" x14ac:dyDescent="0.25">
      <c r="A193" s="3" t="s">
        <v>192</v>
      </c>
      <c r="B193" t="s">
        <v>505</v>
      </c>
      <c r="C193" t="s">
        <v>1185</v>
      </c>
      <c r="D193" t="s">
        <v>701</v>
      </c>
      <c r="E193" t="s">
        <v>701</v>
      </c>
      <c r="F193" t="s">
        <v>1198</v>
      </c>
    </row>
    <row r="194" spans="1:6" x14ac:dyDescent="0.25">
      <c r="A194" s="3" t="s">
        <v>193</v>
      </c>
      <c r="B194" t="s">
        <v>505</v>
      </c>
      <c r="C194" t="s">
        <v>1185</v>
      </c>
      <c r="D194" t="s">
        <v>702</v>
      </c>
      <c r="E194" t="s">
        <v>702</v>
      </c>
      <c r="F194" t="s">
        <v>1199</v>
      </c>
    </row>
    <row r="195" spans="1:6" x14ac:dyDescent="0.25">
      <c r="A195" s="3" t="s">
        <v>194</v>
      </c>
      <c r="B195" t="s">
        <v>505</v>
      </c>
      <c r="C195" t="s">
        <v>1185</v>
      </c>
      <c r="D195" t="s">
        <v>703</v>
      </c>
      <c r="E195" t="s">
        <v>703</v>
      </c>
      <c r="F195" t="s">
        <v>1200</v>
      </c>
    </row>
    <row r="196" spans="1:6" x14ac:dyDescent="0.25">
      <c r="A196" s="3" t="s">
        <v>195</v>
      </c>
      <c r="B196" t="s">
        <v>505</v>
      </c>
      <c r="C196" t="s">
        <v>1185</v>
      </c>
      <c r="D196" t="s">
        <v>704</v>
      </c>
      <c r="E196" t="s">
        <v>704</v>
      </c>
      <c r="F196" t="s">
        <v>1201</v>
      </c>
    </row>
    <row r="197" spans="1:6" x14ac:dyDescent="0.25">
      <c r="A197" s="3" t="s">
        <v>196</v>
      </c>
      <c r="B197" t="s">
        <v>505</v>
      </c>
      <c r="C197" t="s">
        <v>1185</v>
      </c>
      <c r="D197" t="s">
        <v>705</v>
      </c>
      <c r="E197" t="s">
        <v>705</v>
      </c>
      <c r="F197" t="s">
        <v>1202</v>
      </c>
    </row>
    <row r="198" spans="1:6" x14ac:dyDescent="0.25">
      <c r="A198" s="3" t="s">
        <v>197</v>
      </c>
      <c r="B198" t="s">
        <v>505</v>
      </c>
      <c r="C198" t="s">
        <v>1185</v>
      </c>
      <c r="D198" t="s">
        <v>706</v>
      </c>
      <c r="E198" t="s">
        <v>706</v>
      </c>
      <c r="F198" t="s">
        <v>1203</v>
      </c>
    </row>
    <row r="199" spans="1:6" x14ac:dyDescent="0.25">
      <c r="A199" s="3" t="s">
        <v>198</v>
      </c>
      <c r="B199" t="s">
        <v>505</v>
      </c>
      <c r="C199" t="s">
        <v>1185</v>
      </c>
      <c r="D199" t="s">
        <v>707</v>
      </c>
      <c r="E199" t="s">
        <v>707</v>
      </c>
      <c r="F199" t="s">
        <v>1204</v>
      </c>
    </row>
    <row r="200" spans="1:6" x14ac:dyDescent="0.25">
      <c r="A200" s="3" t="s">
        <v>199</v>
      </c>
      <c r="B200" t="s">
        <v>505</v>
      </c>
      <c r="C200" t="s">
        <v>1185</v>
      </c>
      <c r="D200" t="s">
        <v>708</v>
      </c>
      <c r="E200" t="s">
        <v>708</v>
      </c>
      <c r="F200" t="s">
        <v>1205</v>
      </c>
    </row>
    <row r="201" spans="1:6" x14ac:dyDescent="0.25">
      <c r="A201" s="3" t="s">
        <v>200</v>
      </c>
      <c r="B201" t="s">
        <v>505</v>
      </c>
      <c r="C201" t="s">
        <v>1185</v>
      </c>
      <c r="D201" t="s">
        <v>709</v>
      </c>
      <c r="E201" t="s">
        <v>709</v>
      </c>
      <c r="F201" t="s">
        <v>1206</v>
      </c>
    </row>
    <row r="202" spans="1:6" x14ac:dyDescent="0.25">
      <c r="A202" s="3" t="s">
        <v>201</v>
      </c>
      <c r="B202" t="s">
        <v>505</v>
      </c>
      <c r="C202" t="s">
        <v>1185</v>
      </c>
      <c r="D202" t="s">
        <v>710</v>
      </c>
      <c r="E202" t="s">
        <v>710</v>
      </c>
      <c r="F202" t="s">
        <v>1207</v>
      </c>
    </row>
    <row r="203" spans="1:6" x14ac:dyDescent="0.25">
      <c r="A203" s="3" t="s">
        <v>202</v>
      </c>
      <c r="B203" t="s">
        <v>505</v>
      </c>
      <c r="C203" t="s">
        <v>1185</v>
      </c>
      <c r="D203" t="s">
        <v>711</v>
      </c>
      <c r="E203" t="s">
        <v>711</v>
      </c>
      <c r="F203" t="s">
        <v>1208</v>
      </c>
    </row>
    <row r="204" spans="1:6" x14ac:dyDescent="0.25">
      <c r="A204" s="3" t="s">
        <v>203</v>
      </c>
      <c r="B204" t="s">
        <v>505</v>
      </c>
      <c r="C204" t="s">
        <v>1185</v>
      </c>
      <c r="D204" t="s">
        <v>712</v>
      </c>
      <c r="E204" t="s">
        <v>712</v>
      </c>
      <c r="F204" t="s">
        <v>1209</v>
      </c>
    </row>
    <row r="205" spans="1:6" x14ac:dyDescent="0.25">
      <c r="A205" s="3" t="s">
        <v>204</v>
      </c>
      <c r="B205" t="s">
        <v>505</v>
      </c>
      <c r="C205" t="s">
        <v>1185</v>
      </c>
      <c r="D205" t="s">
        <v>713</v>
      </c>
      <c r="E205" t="s">
        <v>713</v>
      </c>
      <c r="F205" t="s">
        <v>1210</v>
      </c>
    </row>
    <row r="206" spans="1:6" x14ac:dyDescent="0.25">
      <c r="A206" s="3" t="s">
        <v>205</v>
      </c>
      <c r="B206" s="6" t="s">
        <v>505</v>
      </c>
      <c r="C206" s="6" t="s">
        <v>1185</v>
      </c>
      <c r="D206" t="s">
        <v>714</v>
      </c>
      <c r="E206" s="4" t="s">
        <v>716</v>
      </c>
      <c r="F206" s="4" t="s">
        <v>1211</v>
      </c>
    </row>
    <row r="207" spans="1:6" x14ac:dyDescent="0.25">
      <c r="A207" s="3" t="s">
        <v>206</v>
      </c>
      <c r="B207" t="s">
        <v>505</v>
      </c>
      <c r="C207" t="s">
        <v>1185</v>
      </c>
      <c r="D207" t="s">
        <v>715</v>
      </c>
      <c r="E207" s="4" t="s">
        <v>716</v>
      </c>
      <c r="F207" s="4" t="s">
        <v>1211</v>
      </c>
    </row>
    <row r="208" spans="1:6" x14ac:dyDescent="0.25">
      <c r="A208" s="3" t="s">
        <v>207</v>
      </c>
      <c r="B208" t="s">
        <v>505</v>
      </c>
      <c r="C208" t="s">
        <v>1185</v>
      </c>
      <c r="D208" t="s">
        <v>716</v>
      </c>
      <c r="E208" s="4" t="s">
        <v>716</v>
      </c>
      <c r="F208" s="4" t="s">
        <v>1211</v>
      </c>
    </row>
    <row r="209" spans="1:6" x14ac:dyDescent="0.25">
      <c r="A209" s="3" t="s">
        <v>208</v>
      </c>
      <c r="B209" t="s">
        <v>506</v>
      </c>
      <c r="C209" t="s">
        <v>1212</v>
      </c>
      <c r="D209" t="s">
        <v>717</v>
      </c>
      <c r="E209" t="s">
        <v>717</v>
      </c>
      <c r="F209" t="s">
        <v>1213</v>
      </c>
    </row>
    <row r="210" spans="1:6" x14ac:dyDescent="0.25">
      <c r="A210" s="3" t="s">
        <v>209</v>
      </c>
      <c r="B210" t="s">
        <v>506</v>
      </c>
      <c r="C210" t="s">
        <v>1212</v>
      </c>
      <c r="D210" t="s">
        <v>718</v>
      </c>
      <c r="E210" t="s">
        <v>718</v>
      </c>
      <c r="F210" t="s">
        <v>1214</v>
      </c>
    </row>
    <row r="211" spans="1:6" x14ac:dyDescent="0.25">
      <c r="A211" s="3" t="s">
        <v>210</v>
      </c>
      <c r="B211" s="6" t="s">
        <v>505</v>
      </c>
      <c r="C211" s="6" t="s">
        <v>1185</v>
      </c>
      <c r="D211" t="s">
        <v>719</v>
      </c>
      <c r="E211" s="4" t="s">
        <v>716</v>
      </c>
      <c r="F211" s="4" t="s">
        <v>1211</v>
      </c>
    </row>
    <row r="212" spans="1:6" x14ac:dyDescent="0.25">
      <c r="A212" s="3" t="s">
        <v>211</v>
      </c>
      <c r="B212" t="s">
        <v>506</v>
      </c>
      <c r="C212" t="s">
        <v>1212</v>
      </c>
      <c r="D212" t="s">
        <v>720</v>
      </c>
      <c r="E212" t="s">
        <v>720</v>
      </c>
      <c r="F212" t="s">
        <v>1215</v>
      </c>
    </row>
    <row r="213" spans="1:6" x14ac:dyDescent="0.25">
      <c r="A213" s="3" t="s">
        <v>212</v>
      </c>
      <c r="B213" t="s">
        <v>506</v>
      </c>
      <c r="C213" t="s">
        <v>1212</v>
      </c>
      <c r="D213" t="s">
        <v>721</v>
      </c>
      <c r="E213" t="s">
        <v>721</v>
      </c>
      <c r="F213" t="s">
        <v>1216</v>
      </c>
    </row>
    <row r="214" spans="1:6" x14ac:dyDescent="0.25">
      <c r="A214" s="3" t="s">
        <v>213</v>
      </c>
      <c r="B214" t="s">
        <v>506</v>
      </c>
      <c r="C214" t="s">
        <v>1212</v>
      </c>
      <c r="D214" t="s">
        <v>722</v>
      </c>
      <c r="E214" t="s">
        <v>722</v>
      </c>
      <c r="F214" t="s">
        <v>1217</v>
      </c>
    </row>
    <row r="215" spans="1:6" x14ac:dyDescent="0.25">
      <c r="A215" s="3" t="s">
        <v>214</v>
      </c>
      <c r="B215" t="s">
        <v>506</v>
      </c>
      <c r="C215" t="s">
        <v>1212</v>
      </c>
      <c r="D215" t="s">
        <v>723</v>
      </c>
      <c r="E215" t="s">
        <v>723</v>
      </c>
      <c r="F215" t="s">
        <v>1218</v>
      </c>
    </row>
    <row r="216" spans="1:6" x14ac:dyDescent="0.25">
      <c r="A216" s="3" t="s">
        <v>215</v>
      </c>
      <c r="B216" t="s">
        <v>506</v>
      </c>
      <c r="C216" t="s">
        <v>1212</v>
      </c>
      <c r="D216" t="s">
        <v>724</v>
      </c>
      <c r="E216" t="s">
        <v>724</v>
      </c>
      <c r="F216" t="s">
        <v>1219</v>
      </c>
    </row>
    <row r="217" spans="1:6" x14ac:dyDescent="0.25">
      <c r="A217" s="3" t="s">
        <v>216</v>
      </c>
      <c r="B217" t="s">
        <v>506</v>
      </c>
      <c r="C217" t="s">
        <v>1212</v>
      </c>
      <c r="D217" t="s">
        <v>725</v>
      </c>
      <c r="E217" t="s">
        <v>725</v>
      </c>
      <c r="F217" t="s">
        <v>1220</v>
      </c>
    </row>
    <row r="218" spans="1:6" x14ac:dyDescent="0.25">
      <c r="A218" s="3" t="s">
        <v>217</v>
      </c>
      <c r="B218" t="s">
        <v>506</v>
      </c>
      <c r="C218" t="s">
        <v>1212</v>
      </c>
      <c r="D218" t="s">
        <v>726</v>
      </c>
      <c r="E218" t="s">
        <v>726</v>
      </c>
      <c r="F218" t="s">
        <v>1221</v>
      </c>
    </row>
    <row r="219" spans="1:6" x14ac:dyDescent="0.25">
      <c r="A219" s="3" t="s">
        <v>218</v>
      </c>
      <c r="B219" t="s">
        <v>506</v>
      </c>
      <c r="C219" t="s">
        <v>1212</v>
      </c>
      <c r="D219" t="s">
        <v>727</v>
      </c>
      <c r="E219" t="s">
        <v>727</v>
      </c>
      <c r="F219" t="s">
        <v>1222</v>
      </c>
    </row>
    <row r="220" spans="1:6" x14ac:dyDescent="0.25">
      <c r="A220" s="3" t="s">
        <v>219</v>
      </c>
      <c r="B220" t="s">
        <v>506</v>
      </c>
      <c r="C220" t="s">
        <v>1212</v>
      </c>
      <c r="D220" t="s">
        <v>728</v>
      </c>
      <c r="E220" t="s">
        <v>728</v>
      </c>
      <c r="F220" t="s">
        <v>1223</v>
      </c>
    </row>
    <row r="221" spans="1:6" x14ac:dyDescent="0.25">
      <c r="A221" s="3" t="s">
        <v>220</v>
      </c>
      <c r="B221" t="s">
        <v>506</v>
      </c>
      <c r="C221" t="s">
        <v>1212</v>
      </c>
      <c r="D221" t="s">
        <v>729</v>
      </c>
      <c r="E221" t="s">
        <v>729</v>
      </c>
      <c r="F221" t="s">
        <v>1224</v>
      </c>
    </row>
    <row r="222" spans="1:6" x14ac:dyDescent="0.25">
      <c r="A222" s="3" t="s">
        <v>221</v>
      </c>
      <c r="B222" t="s">
        <v>506</v>
      </c>
      <c r="C222" t="s">
        <v>1212</v>
      </c>
      <c r="D222" t="s">
        <v>730</v>
      </c>
      <c r="E222" t="s">
        <v>730</v>
      </c>
      <c r="F222" t="s">
        <v>1225</v>
      </c>
    </row>
    <row r="223" spans="1:6" x14ac:dyDescent="0.25">
      <c r="A223" s="3" t="s">
        <v>222</v>
      </c>
      <c r="B223" t="s">
        <v>506</v>
      </c>
      <c r="C223" t="s">
        <v>1212</v>
      </c>
      <c r="D223" t="s">
        <v>731</v>
      </c>
      <c r="E223" t="s">
        <v>731</v>
      </c>
      <c r="F223" t="s">
        <v>1226</v>
      </c>
    </row>
    <row r="224" spans="1:6" x14ac:dyDescent="0.25">
      <c r="A224" s="3" t="s">
        <v>223</v>
      </c>
      <c r="B224" t="s">
        <v>506</v>
      </c>
      <c r="C224" t="s">
        <v>1212</v>
      </c>
      <c r="D224" t="s">
        <v>732</v>
      </c>
      <c r="E224" t="s">
        <v>732</v>
      </c>
      <c r="F224" t="s">
        <v>1227</v>
      </c>
    </row>
    <row r="225" spans="1:6" x14ac:dyDescent="0.25">
      <c r="A225" s="3" t="s">
        <v>224</v>
      </c>
      <c r="B225" t="s">
        <v>506</v>
      </c>
      <c r="C225" t="s">
        <v>1212</v>
      </c>
      <c r="D225" t="s">
        <v>733</v>
      </c>
      <c r="E225" t="s">
        <v>733</v>
      </c>
      <c r="F225" t="s">
        <v>1228</v>
      </c>
    </row>
    <row r="226" spans="1:6" x14ac:dyDescent="0.25">
      <c r="A226" s="3" t="s">
        <v>225</v>
      </c>
      <c r="B226" t="s">
        <v>506</v>
      </c>
      <c r="C226" t="s">
        <v>1212</v>
      </c>
      <c r="D226" t="s">
        <v>734</v>
      </c>
      <c r="E226" t="s">
        <v>734</v>
      </c>
      <c r="F226" t="s">
        <v>1229</v>
      </c>
    </row>
    <row r="227" spans="1:6" x14ac:dyDescent="0.25">
      <c r="A227" s="3" t="s">
        <v>226</v>
      </c>
      <c r="B227" t="s">
        <v>506</v>
      </c>
      <c r="C227" t="s">
        <v>1212</v>
      </c>
      <c r="D227" t="s">
        <v>735</v>
      </c>
      <c r="E227" t="s">
        <v>735</v>
      </c>
      <c r="F227" t="s">
        <v>1230</v>
      </c>
    </row>
    <row r="228" spans="1:6" x14ac:dyDescent="0.25">
      <c r="A228" s="3" t="s">
        <v>227</v>
      </c>
      <c r="B228" t="s">
        <v>506</v>
      </c>
      <c r="C228" t="s">
        <v>1212</v>
      </c>
      <c r="D228" t="s">
        <v>736</v>
      </c>
      <c r="E228" t="s">
        <v>736</v>
      </c>
      <c r="F228" t="s">
        <v>1075</v>
      </c>
    </row>
    <row r="229" spans="1:6" x14ac:dyDescent="0.25">
      <c r="A229" s="3" t="s">
        <v>228</v>
      </c>
      <c r="B229" t="s">
        <v>506</v>
      </c>
      <c r="C229" t="s">
        <v>1212</v>
      </c>
      <c r="D229" t="s">
        <v>737</v>
      </c>
      <c r="E229" t="s">
        <v>737</v>
      </c>
      <c r="F229" t="s">
        <v>1231</v>
      </c>
    </row>
    <row r="230" spans="1:6" x14ac:dyDescent="0.25">
      <c r="A230" s="3" t="s">
        <v>229</v>
      </c>
      <c r="B230" t="s">
        <v>506</v>
      </c>
      <c r="C230" t="s">
        <v>1212</v>
      </c>
      <c r="D230" t="s">
        <v>738</v>
      </c>
      <c r="E230" t="s">
        <v>738</v>
      </c>
      <c r="F230" t="s">
        <v>1232</v>
      </c>
    </row>
    <row r="231" spans="1:6" x14ac:dyDescent="0.25">
      <c r="A231" s="3" t="s">
        <v>230</v>
      </c>
      <c r="B231" t="s">
        <v>506</v>
      </c>
      <c r="C231" t="s">
        <v>1212</v>
      </c>
      <c r="D231" t="s">
        <v>739</v>
      </c>
      <c r="E231" t="s">
        <v>739</v>
      </c>
      <c r="F231" t="s">
        <v>1233</v>
      </c>
    </row>
    <row r="232" spans="1:6" x14ac:dyDescent="0.25">
      <c r="A232" s="3" t="s">
        <v>231</v>
      </c>
      <c r="B232" t="s">
        <v>506</v>
      </c>
      <c r="C232" t="s">
        <v>1212</v>
      </c>
      <c r="D232" t="s">
        <v>740</v>
      </c>
      <c r="E232" t="s">
        <v>740</v>
      </c>
      <c r="F232" t="s">
        <v>1234</v>
      </c>
    </row>
    <row r="233" spans="1:6" x14ac:dyDescent="0.25">
      <c r="A233" s="3" t="s">
        <v>232</v>
      </c>
      <c r="B233" t="s">
        <v>506</v>
      </c>
      <c r="C233" t="s">
        <v>1212</v>
      </c>
      <c r="D233" t="s">
        <v>741</v>
      </c>
      <c r="E233" t="s">
        <v>741</v>
      </c>
      <c r="F233" t="s">
        <v>1235</v>
      </c>
    </row>
    <row r="234" spans="1:6" x14ac:dyDescent="0.25">
      <c r="A234" s="3" t="s">
        <v>233</v>
      </c>
      <c r="B234" t="s">
        <v>506</v>
      </c>
      <c r="C234" t="s">
        <v>1212</v>
      </c>
      <c r="D234" t="s">
        <v>742</v>
      </c>
      <c r="E234" t="s">
        <v>742</v>
      </c>
      <c r="F234" t="s">
        <v>1236</v>
      </c>
    </row>
    <row r="235" spans="1:6" x14ac:dyDescent="0.25">
      <c r="A235" s="3" t="s">
        <v>234</v>
      </c>
      <c r="B235" t="s">
        <v>506</v>
      </c>
      <c r="C235" t="s">
        <v>1212</v>
      </c>
      <c r="D235" t="s">
        <v>743</v>
      </c>
      <c r="E235" t="s">
        <v>743</v>
      </c>
      <c r="F235" t="s">
        <v>1237</v>
      </c>
    </row>
    <row r="236" spans="1:6" x14ac:dyDescent="0.25">
      <c r="A236" s="3" t="s">
        <v>235</v>
      </c>
      <c r="B236" t="s">
        <v>506</v>
      </c>
      <c r="C236" t="s">
        <v>1212</v>
      </c>
      <c r="D236" t="s">
        <v>744</v>
      </c>
      <c r="E236" t="s">
        <v>744</v>
      </c>
      <c r="F236" t="s">
        <v>1238</v>
      </c>
    </row>
    <row r="237" spans="1:6" x14ac:dyDescent="0.25">
      <c r="A237" s="3" t="s">
        <v>236</v>
      </c>
      <c r="B237" t="s">
        <v>506</v>
      </c>
      <c r="C237" t="s">
        <v>1212</v>
      </c>
      <c r="D237" t="s">
        <v>745</v>
      </c>
      <c r="E237" t="s">
        <v>745</v>
      </c>
      <c r="F237" t="s">
        <v>1239</v>
      </c>
    </row>
    <row r="238" spans="1:6" x14ac:dyDescent="0.25">
      <c r="A238" s="3" t="s">
        <v>237</v>
      </c>
      <c r="B238" t="s">
        <v>506</v>
      </c>
      <c r="C238" t="s">
        <v>1212</v>
      </c>
      <c r="D238" t="s">
        <v>746</v>
      </c>
      <c r="E238" t="s">
        <v>746</v>
      </c>
      <c r="F238" t="s">
        <v>1240</v>
      </c>
    </row>
    <row r="239" spans="1:6" x14ac:dyDescent="0.25">
      <c r="A239" s="3" t="s">
        <v>238</v>
      </c>
      <c r="B239" t="s">
        <v>506</v>
      </c>
      <c r="C239" t="s">
        <v>1212</v>
      </c>
      <c r="D239" t="s">
        <v>747</v>
      </c>
      <c r="E239" t="s">
        <v>747</v>
      </c>
      <c r="F239" t="s">
        <v>1241</v>
      </c>
    </row>
    <row r="240" spans="1:6" x14ac:dyDescent="0.25">
      <c r="A240" s="3" t="s">
        <v>239</v>
      </c>
      <c r="B240" t="s">
        <v>506</v>
      </c>
      <c r="C240" t="s">
        <v>1212</v>
      </c>
      <c r="D240" t="s">
        <v>748</v>
      </c>
      <c r="E240" t="s">
        <v>748</v>
      </c>
      <c r="F240" t="s">
        <v>1242</v>
      </c>
    </row>
    <row r="241" spans="1:6" x14ac:dyDescent="0.25">
      <c r="A241" s="3" t="s">
        <v>240</v>
      </c>
      <c r="B241" t="s">
        <v>506</v>
      </c>
      <c r="C241" t="s">
        <v>1212</v>
      </c>
      <c r="D241" t="s">
        <v>749</v>
      </c>
      <c r="E241" t="s">
        <v>749</v>
      </c>
      <c r="F241" t="s">
        <v>1243</v>
      </c>
    </row>
    <row r="242" spans="1:6" x14ac:dyDescent="0.25">
      <c r="A242" s="3" t="s">
        <v>241</v>
      </c>
      <c r="B242" t="s">
        <v>506</v>
      </c>
      <c r="C242" t="s">
        <v>1212</v>
      </c>
      <c r="D242" t="s">
        <v>750</v>
      </c>
      <c r="E242" t="s">
        <v>750</v>
      </c>
      <c r="F242" t="s">
        <v>1244</v>
      </c>
    </row>
    <row r="243" spans="1:6" x14ac:dyDescent="0.25">
      <c r="A243" s="3" t="s">
        <v>242</v>
      </c>
      <c r="B243" t="s">
        <v>495</v>
      </c>
      <c r="C243" t="s">
        <v>1245</v>
      </c>
      <c r="D243" t="s">
        <v>751</v>
      </c>
      <c r="E243" t="s">
        <v>751</v>
      </c>
      <c r="F243" t="s">
        <v>1246</v>
      </c>
    </row>
    <row r="244" spans="1:6" x14ac:dyDescent="0.25">
      <c r="A244" s="3" t="s">
        <v>243</v>
      </c>
      <c r="B244" t="s">
        <v>495</v>
      </c>
      <c r="C244" t="s">
        <v>1245</v>
      </c>
      <c r="D244" t="s">
        <v>752</v>
      </c>
      <c r="E244" t="s">
        <v>752</v>
      </c>
      <c r="F244" t="s">
        <v>1247</v>
      </c>
    </row>
    <row r="245" spans="1:6" x14ac:dyDescent="0.25">
      <c r="A245" s="3" t="s">
        <v>244</v>
      </c>
      <c r="B245" t="s">
        <v>495</v>
      </c>
      <c r="C245" t="s">
        <v>1245</v>
      </c>
      <c r="D245" t="s">
        <v>753</v>
      </c>
      <c r="E245" t="s">
        <v>753</v>
      </c>
      <c r="F245" t="s">
        <v>1248</v>
      </c>
    </row>
    <row r="246" spans="1:6" x14ac:dyDescent="0.25">
      <c r="A246" s="3" t="s">
        <v>245</v>
      </c>
      <c r="B246" t="s">
        <v>495</v>
      </c>
      <c r="C246" t="s">
        <v>1245</v>
      </c>
      <c r="D246" t="s">
        <v>754</v>
      </c>
      <c r="E246" t="s">
        <v>754</v>
      </c>
      <c r="F246" t="s">
        <v>1249</v>
      </c>
    </row>
    <row r="247" spans="1:6" x14ac:dyDescent="0.25">
      <c r="A247" s="3" t="s">
        <v>246</v>
      </c>
      <c r="B247" t="s">
        <v>495</v>
      </c>
      <c r="C247" t="s">
        <v>1245</v>
      </c>
      <c r="D247" t="s">
        <v>755</v>
      </c>
      <c r="E247" t="s">
        <v>755</v>
      </c>
      <c r="F247" t="s">
        <v>1250</v>
      </c>
    </row>
    <row r="248" spans="1:6" x14ac:dyDescent="0.25">
      <c r="A248" s="3" t="s">
        <v>247</v>
      </c>
      <c r="B248" t="s">
        <v>495</v>
      </c>
      <c r="C248" t="s">
        <v>1245</v>
      </c>
      <c r="D248" t="s">
        <v>756</v>
      </c>
      <c r="E248" t="s">
        <v>756</v>
      </c>
      <c r="F248" t="s">
        <v>1251</v>
      </c>
    </row>
    <row r="249" spans="1:6" x14ac:dyDescent="0.25">
      <c r="A249" s="3" t="s">
        <v>248</v>
      </c>
      <c r="B249" t="s">
        <v>495</v>
      </c>
      <c r="C249" t="s">
        <v>1245</v>
      </c>
      <c r="D249" t="s">
        <v>757</v>
      </c>
      <c r="E249" t="s">
        <v>757</v>
      </c>
      <c r="F249" t="s">
        <v>1252</v>
      </c>
    </row>
    <row r="250" spans="1:6" x14ac:dyDescent="0.25">
      <c r="A250" s="3" t="s">
        <v>249</v>
      </c>
      <c r="B250" t="s">
        <v>495</v>
      </c>
      <c r="C250" t="s">
        <v>1245</v>
      </c>
      <c r="D250" t="s">
        <v>758</v>
      </c>
      <c r="E250" t="s">
        <v>758</v>
      </c>
      <c r="F250" t="s">
        <v>1253</v>
      </c>
    </row>
    <row r="251" spans="1:6" x14ac:dyDescent="0.25">
      <c r="A251" s="3" t="s">
        <v>250</v>
      </c>
      <c r="B251" t="s">
        <v>495</v>
      </c>
      <c r="C251" t="s">
        <v>1245</v>
      </c>
      <c r="D251" t="s">
        <v>759</v>
      </c>
      <c r="E251" t="s">
        <v>759</v>
      </c>
      <c r="F251" t="s">
        <v>1254</v>
      </c>
    </row>
    <row r="252" spans="1:6" x14ac:dyDescent="0.25">
      <c r="A252" s="3" t="s">
        <v>251</v>
      </c>
      <c r="B252" t="s">
        <v>495</v>
      </c>
      <c r="C252" t="s">
        <v>1245</v>
      </c>
      <c r="D252" t="s">
        <v>760</v>
      </c>
      <c r="E252" t="s">
        <v>760</v>
      </c>
      <c r="F252" t="s">
        <v>1255</v>
      </c>
    </row>
    <row r="253" spans="1:6" x14ac:dyDescent="0.25">
      <c r="A253" s="3" t="s">
        <v>252</v>
      </c>
      <c r="B253" t="s">
        <v>495</v>
      </c>
      <c r="C253" t="s">
        <v>1245</v>
      </c>
      <c r="D253" t="s">
        <v>761</v>
      </c>
      <c r="E253" t="s">
        <v>761</v>
      </c>
      <c r="F253" t="s">
        <v>1256</v>
      </c>
    </row>
    <row r="254" spans="1:6" x14ac:dyDescent="0.25">
      <c r="A254" s="3" t="s">
        <v>253</v>
      </c>
      <c r="B254" t="s">
        <v>495</v>
      </c>
      <c r="C254" t="s">
        <v>1245</v>
      </c>
      <c r="D254" t="s">
        <v>762</v>
      </c>
      <c r="E254" t="s">
        <v>762</v>
      </c>
      <c r="F254" t="s">
        <v>1257</v>
      </c>
    </row>
    <row r="255" spans="1:6" x14ac:dyDescent="0.25">
      <c r="A255" s="3" t="s">
        <v>254</v>
      </c>
      <c r="B255" t="s">
        <v>495</v>
      </c>
      <c r="C255" t="s">
        <v>1245</v>
      </c>
      <c r="D255" t="s">
        <v>763</v>
      </c>
      <c r="E255" t="s">
        <v>763</v>
      </c>
      <c r="F255" t="s">
        <v>1258</v>
      </c>
    </row>
    <row r="256" spans="1:6" x14ac:dyDescent="0.25">
      <c r="A256" s="3" t="s">
        <v>255</v>
      </c>
      <c r="B256" t="s">
        <v>495</v>
      </c>
      <c r="C256" t="s">
        <v>1245</v>
      </c>
      <c r="D256" t="s">
        <v>764</v>
      </c>
      <c r="E256" t="s">
        <v>764</v>
      </c>
      <c r="F256" t="s">
        <v>1259</v>
      </c>
    </row>
    <row r="257" spans="1:6" x14ac:dyDescent="0.25">
      <c r="A257" s="3" t="s">
        <v>256</v>
      </c>
      <c r="B257" t="s">
        <v>495</v>
      </c>
      <c r="C257" t="s">
        <v>1245</v>
      </c>
      <c r="D257" t="s">
        <v>765</v>
      </c>
      <c r="E257" t="s">
        <v>765</v>
      </c>
      <c r="F257" t="s">
        <v>1260</v>
      </c>
    </row>
    <row r="258" spans="1:6" x14ac:dyDescent="0.25">
      <c r="A258" s="3" t="s">
        <v>257</v>
      </c>
      <c r="B258" t="s">
        <v>495</v>
      </c>
      <c r="C258" t="s">
        <v>1245</v>
      </c>
      <c r="D258" t="s">
        <v>766</v>
      </c>
      <c r="E258" t="s">
        <v>766</v>
      </c>
      <c r="F258" t="s">
        <v>1261</v>
      </c>
    </row>
    <row r="259" spans="1:6" x14ac:dyDescent="0.25">
      <c r="A259" s="3" t="s">
        <v>258</v>
      </c>
      <c r="B259" t="s">
        <v>495</v>
      </c>
      <c r="C259" t="s">
        <v>1245</v>
      </c>
      <c r="D259" t="s">
        <v>767</v>
      </c>
      <c r="E259" t="s">
        <v>767</v>
      </c>
      <c r="F259" t="s">
        <v>1262</v>
      </c>
    </row>
    <row r="260" spans="1:6" x14ac:dyDescent="0.25">
      <c r="A260" s="3" t="s">
        <v>259</v>
      </c>
      <c r="B260" t="s">
        <v>495</v>
      </c>
      <c r="C260" t="s">
        <v>1245</v>
      </c>
      <c r="D260" t="s">
        <v>768</v>
      </c>
      <c r="E260" t="s">
        <v>768</v>
      </c>
      <c r="F260" t="s">
        <v>1263</v>
      </c>
    </row>
    <row r="261" spans="1:6" x14ac:dyDescent="0.25">
      <c r="A261" s="3" t="s">
        <v>260</v>
      </c>
      <c r="B261" t="s">
        <v>495</v>
      </c>
      <c r="C261" t="s">
        <v>1245</v>
      </c>
      <c r="D261" t="s">
        <v>769</v>
      </c>
      <c r="E261" t="s">
        <v>769</v>
      </c>
      <c r="F261" t="s">
        <v>1264</v>
      </c>
    </row>
    <row r="262" spans="1:6" x14ac:dyDescent="0.25">
      <c r="A262" s="3" t="s">
        <v>261</v>
      </c>
      <c r="B262" t="s">
        <v>495</v>
      </c>
      <c r="C262" t="s">
        <v>1245</v>
      </c>
      <c r="D262" t="s">
        <v>770</v>
      </c>
      <c r="E262" t="s">
        <v>770</v>
      </c>
      <c r="F262" t="s">
        <v>1265</v>
      </c>
    </row>
    <row r="263" spans="1:6" x14ac:dyDescent="0.25">
      <c r="A263" s="3" t="s">
        <v>262</v>
      </c>
      <c r="B263" t="s">
        <v>495</v>
      </c>
      <c r="C263" t="s">
        <v>1245</v>
      </c>
      <c r="D263" t="s">
        <v>771</v>
      </c>
      <c r="E263" t="s">
        <v>771</v>
      </c>
      <c r="F263" t="s">
        <v>1266</v>
      </c>
    </row>
    <row r="264" spans="1:6" x14ac:dyDescent="0.25">
      <c r="A264" s="3" t="s">
        <v>263</v>
      </c>
      <c r="B264" t="s">
        <v>495</v>
      </c>
      <c r="C264" t="s">
        <v>1245</v>
      </c>
      <c r="D264" t="s">
        <v>772</v>
      </c>
      <c r="E264" t="s">
        <v>772</v>
      </c>
      <c r="F264" t="s">
        <v>1267</v>
      </c>
    </row>
    <row r="265" spans="1:6" x14ac:dyDescent="0.25">
      <c r="A265" s="3" t="s">
        <v>264</v>
      </c>
      <c r="B265" t="s">
        <v>495</v>
      </c>
      <c r="C265" t="s">
        <v>1245</v>
      </c>
      <c r="D265" t="s">
        <v>773</v>
      </c>
      <c r="E265" t="s">
        <v>773</v>
      </c>
      <c r="F265" t="s">
        <v>1268</v>
      </c>
    </row>
    <row r="266" spans="1:6" x14ac:dyDescent="0.25">
      <c r="A266" s="3" t="s">
        <v>265</v>
      </c>
      <c r="B266" t="s">
        <v>495</v>
      </c>
      <c r="C266" t="s">
        <v>1245</v>
      </c>
      <c r="D266" t="s">
        <v>774</v>
      </c>
      <c r="E266" t="s">
        <v>774</v>
      </c>
      <c r="F266" t="s">
        <v>1269</v>
      </c>
    </row>
    <row r="267" spans="1:6" x14ac:dyDescent="0.25">
      <c r="A267" s="3" t="s">
        <v>266</v>
      </c>
      <c r="B267" t="s">
        <v>495</v>
      </c>
      <c r="C267" t="s">
        <v>1245</v>
      </c>
      <c r="D267" t="s">
        <v>775</v>
      </c>
      <c r="E267" t="s">
        <v>775</v>
      </c>
      <c r="F267" t="s">
        <v>1270</v>
      </c>
    </row>
    <row r="268" spans="1:6" x14ac:dyDescent="0.25">
      <c r="A268" s="3" t="s">
        <v>267</v>
      </c>
      <c r="B268" t="s">
        <v>495</v>
      </c>
      <c r="C268" t="s">
        <v>1245</v>
      </c>
      <c r="D268" t="s">
        <v>776</v>
      </c>
      <c r="E268" t="s">
        <v>776</v>
      </c>
      <c r="F268" t="s">
        <v>1271</v>
      </c>
    </row>
    <row r="269" spans="1:6" x14ac:dyDescent="0.25">
      <c r="A269" s="3" t="s">
        <v>268</v>
      </c>
      <c r="B269" t="s">
        <v>511</v>
      </c>
      <c r="C269" t="s">
        <v>1272</v>
      </c>
      <c r="D269" t="s">
        <v>777</v>
      </c>
      <c r="E269" t="s">
        <v>777</v>
      </c>
      <c r="F269" t="s">
        <v>1273</v>
      </c>
    </row>
    <row r="270" spans="1:6" x14ac:dyDescent="0.25">
      <c r="A270" s="3" t="s">
        <v>269</v>
      </c>
      <c r="B270" t="s">
        <v>511</v>
      </c>
      <c r="C270" t="s">
        <v>1272</v>
      </c>
      <c r="D270" t="s">
        <v>778</v>
      </c>
      <c r="E270" t="s">
        <v>778</v>
      </c>
      <c r="F270" t="s">
        <v>1274</v>
      </c>
    </row>
    <row r="271" spans="1:6" x14ac:dyDescent="0.25">
      <c r="A271" s="3" t="s">
        <v>270</v>
      </c>
      <c r="B271" t="s">
        <v>511</v>
      </c>
      <c r="C271" t="s">
        <v>1272</v>
      </c>
      <c r="D271" t="s">
        <v>779</v>
      </c>
      <c r="E271" s="58" t="s">
        <v>779</v>
      </c>
      <c r="F271" s="58" t="s">
        <v>1275</v>
      </c>
    </row>
    <row r="272" spans="1:6" x14ac:dyDescent="0.25">
      <c r="A272" s="3" t="s">
        <v>271</v>
      </c>
      <c r="B272" t="s">
        <v>511</v>
      </c>
      <c r="C272" t="s">
        <v>1272</v>
      </c>
      <c r="D272" t="s">
        <v>780</v>
      </c>
      <c r="E272" t="s">
        <v>780</v>
      </c>
      <c r="F272" t="s">
        <v>1276</v>
      </c>
    </row>
    <row r="273" spans="1:6" x14ac:dyDescent="0.25">
      <c r="A273" s="3" t="s">
        <v>272</v>
      </c>
      <c r="B273" t="s">
        <v>511</v>
      </c>
      <c r="C273" t="s">
        <v>1272</v>
      </c>
      <c r="D273" t="s">
        <v>781</v>
      </c>
      <c r="E273" t="s">
        <v>781</v>
      </c>
      <c r="F273" t="s">
        <v>1131</v>
      </c>
    </row>
    <row r="274" spans="1:6" x14ac:dyDescent="0.25">
      <c r="A274" s="3" t="s">
        <v>273</v>
      </c>
      <c r="B274" t="s">
        <v>511</v>
      </c>
      <c r="C274" t="s">
        <v>1272</v>
      </c>
      <c r="D274" t="s">
        <v>782</v>
      </c>
      <c r="E274" t="s">
        <v>782</v>
      </c>
      <c r="F274" t="s">
        <v>1277</v>
      </c>
    </row>
    <row r="275" spans="1:6" x14ac:dyDescent="0.25">
      <c r="A275" s="3" t="s">
        <v>274</v>
      </c>
      <c r="B275" t="s">
        <v>511</v>
      </c>
      <c r="C275" t="s">
        <v>1272</v>
      </c>
      <c r="D275" t="s">
        <v>783</v>
      </c>
      <c r="E275" t="s">
        <v>783</v>
      </c>
      <c r="F275" t="s">
        <v>1278</v>
      </c>
    </row>
    <row r="276" spans="1:6" x14ac:dyDescent="0.25">
      <c r="A276" s="3" t="s">
        <v>275</v>
      </c>
      <c r="B276" t="s">
        <v>511</v>
      </c>
      <c r="C276" t="s">
        <v>1272</v>
      </c>
      <c r="D276" t="s">
        <v>784</v>
      </c>
      <c r="E276" t="s">
        <v>784</v>
      </c>
      <c r="F276" t="s">
        <v>1279</v>
      </c>
    </row>
    <row r="277" spans="1:6" x14ac:dyDescent="0.25">
      <c r="A277" s="3" t="s">
        <v>276</v>
      </c>
      <c r="B277" t="s">
        <v>511</v>
      </c>
      <c r="C277" t="s">
        <v>1272</v>
      </c>
      <c r="D277" t="s">
        <v>785</v>
      </c>
      <c r="E277" t="s">
        <v>785</v>
      </c>
      <c r="F277" t="s">
        <v>1280</v>
      </c>
    </row>
    <row r="278" spans="1:6" x14ac:dyDescent="0.25">
      <c r="A278" s="3" t="s">
        <v>277</v>
      </c>
      <c r="B278" t="s">
        <v>511</v>
      </c>
      <c r="C278" t="s">
        <v>1272</v>
      </c>
      <c r="D278" t="s">
        <v>786</v>
      </c>
      <c r="E278" t="s">
        <v>786</v>
      </c>
      <c r="F278" t="s">
        <v>1281</v>
      </c>
    </row>
    <row r="279" spans="1:6" x14ac:dyDescent="0.25">
      <c r="A279" s="3" t="s">
        <v>278</v>
      </c>
      <c r="B279" t="s">
        <v>511</v>
      </c>
      <c r="C279" t="s">
        <v>1272</v>
      </c>
      <c r="D279" t="s">
        <v>787</v>
      </c>
      <c r="E279" t="s">
        <v>787</v>
      </c>
      <c r="F279" t="s">
        <v>1282</v>
      </c>
    </row>
    <row r="280" spans="1:6" x14ac:dyDescent="0.25">
      <c r="A280" s="3" t="s">
        <v>279</v>
      </c>
      <c r="B280" t="s">
        <v>511</v>
      </c>
      <c r="C280" t="s">
        <v>1272</v>
      </c>
      <c r="D280" t="s">
        <v>788</v>
      </c>
      <c r="E280" t="s">
        <v>788</v>
      </c>
      <c r="F280" t="s">
        <v>1283</v>
      </c>
    </row>
    <row r="281" spans="1:6" x14ac:dyDescent="0.25">
      <c r="A281" s="3" t="s">
        <v>280</v>
      </c>
      <c r="B281" t="s">
        <v>511</v>
      </c>
      <c r="C281" t="s">
        <v>1272</v>
      </c>
      <c r="D281" t="s">
        <v>789</v>
      </c>
      <c r="E281" t="s">
        <v>789</v>
      </c>
      <c r="F281" t="s">
        <v>1284</v>
      </c>
    </row>
    <row r="282" spans="1:6" x14ac:dyDescent="0.25">
      <c r="A282" s="3" t="s">
        <v>281</v>
      </c>
      <c r="B282" t="s">
        <v>511</v>
      </c>
      <c r="C282" t="s">
        <v>1272</v>
      </c>
      <c r="D282" t="s">
        <v>790</v>
      </c>
      <c r="E282" t="s">
        <v>790</v>
      </c>
      <c r="F282" t="s">
        <v>1285</v>
      </c>
    </row>
    <row r="283" spans="1:6" x14ac:dyDescent="0.25">
      <c r="A283" s="3" t="s">
        <v>282</v>
      </c>
      <c r="B283" t="s">
        <v>511</v>
      </c>
      <c r="C283" t="s">
        <v>1272</v>
      </c>
      <c r="D283" t="s">
        <v>791</v>
      </c>
      <c r="E283" t="s">
        <v>791</v>
      </c>
      <c r="F283" t="s">
        <v>1286</v>
      </c>
    </row>
    <row r="284" spans="1:6" x14ac:dyDescent="0.25">
      <c r="A284" s="3" t="s">
        <v>283</v>
      </c>
      <c r="B284" t="s">
        <v>511</v>
      </c>
      <c r="C284" t="s">
        <v>1272</v>
      </c>
      <c r="D284" t="s">
        <v>792</v>
      </c>
      <c r="E284" t="s">
        <v>792</v>
      </c>
      <c r="F284" t="s">
        <v>1287</v>
      </c>
    </row>
    <row r="285" spans="1:6" x14ac:dyDescent="0.25">
      <c r="A285" s="3" t="s">
        <v>284</v>
      </c>
      <c r="B285" t="s">
        <v>511</v>
      </c>
      <c r="C285" t="s">
        <v>1272</v>
      </c>
      <c r="D285" t="s">
        <v>793</v>
      </c>
      <c r="E285" t="s">
        <v>793</v>
      </c>
      <c r="F285" t="s">
        <v>1288</v>
      </c>
    </row>
    <row r="286" spans="1:6" x14ac:dyDescent="0.25">
      <c r="A286" s="3" t="s">
        <v>285</v>
      </c>
      <c r="B286" t="s">
        <v>511</v>
      </c>
      <c r="C286" t="s">
        <v>1272</v>
      </c>
      <c r="D286" t="s">
        <v>794</v>
      </c>
      <c r="E286" t="s">
        <v>794</v>
      </c>
      <c r="F286" t="s">
        <v>1289</v>
      </c>
    </row>
    <row r="287" spans="1:6" x14ac:dyDescent="0.25">
      <c r="A287" s="3" t="s">
        <v>286</v>
      </c>
      <c r="B287" t="s">
        <v>511</v>
      </c>
      <c r="C287" t="s">
        <v>1272</v>
      </c>
      <c r="D287" t="s">
        <v>795</v>
      </c>
      <c r="E287" t="s">
        <v>795</v>
      </c>
      <c r="F287" t="s">
        <v>1290</v>
      </c>
    </row>
    <row r="288" spans="1:6" x14ac:dyDescent="0.25">
      <c r="A288" s="3" t="s">
        <v>287</v>
      </c>
      <c r="B288" t="s">
        <v>511</v>
      </c>
      <c r="C288" t="s">
        <v>1272</v>
      </c>
      <c r="D288" t="s">
        <v>796</v>
      </c>
      <c r="E288" t="s">
        <v>796</v>
      </c>
      <c r="F288" t="s">
        <v>1291</v>
      </c>
    </row>
    <row r="289" spans="1:6" x14ac:dyDescent="0.25">
      <c r="A289" s="3" t="s">
        <v>288</v>
      </c>
      <c r="B289" t="s">
        <v>511</v>
      </c>
      <c r="C289" t="s">
        <v>1272</v>
      </c>
      <c r="D289" t="s">
        <v>797</v>
      </c>
      <c r="E289" t="s">
        <v>797</v>
      </c>
      <c r="F289" t="s">
        <v>1292</v>
      </c>
    </row>
    <row r="290" spans="1:6" x14ac:dyDescent="0.25">
      <c r="A290" s="3" t="s">
        <v>289</v>
      </c>
      <c r="B290" t="s">
        <v>511</v>
      </c>
      <c r="C290" t="s">
        <v>1272</v>
      </c>
      <c r="D290" t="s">
        <v>798</v>
      </c>
      <c r="E290" t="s">
        <v>798</v>
      </c>
      <c r="F290" t="s">
        <v>1293</v>
      </c>
    </row>
    <row r="291" spans="1:6" x14ac:dyDescent="0.25">
      <c r="A291" s="3" t="s">
        <v>290</v>
      </c>
      <c r="B291" t="s">
        <v>511</v>
      </c>
      <c r="C291" t="s">
        <v>1272</v>
      </c>
      <c r="D291" t="s">
        <v>799</v>
      </c>
      <c r="E291" t="s">
        <v>799</v>
      </c>
      <c r="F291" t="s">
        <v>1294</v>
      </c>
    </row>
    <row r="292" spans="1:6" x14ac:dyDescent="0.25">
      <c r="A292" s="3" t="s">
        <v>291</v>
      </c>
      <c r="B292" t="s">
        <v>511</v>
      </c>
      <c r="C292" t="s">
        <v>1272</v>
      </c>
      <c r="D292" t="s">
        <v>800</v>
      </c>
      <c r="E292" t="s">
        <v>800</v>
      </c>
      <c r="F292" t="s">
        <v>1295</v>
      </c>
    </row>
    <row r="293" spans="1:6" x14ac:dyDescent="0.25">
      <c r="A293" s="3" t="s">
        <v>292</v>
      </c>
      <c r="B293" t="s">
        <v>511</v>
      </c>
      <c r="C293" t="s">
        <v>1272</v>
      </c>
      <c r="D293" t="s">
        <v>801</v>
      </c>
      <c r="E293" t="s">
        <v>801</v>
      </c>
      <c r="F293" t="s">
        <v>1296</v>
      </c>
    </row>
    <row r="294" spans="1:6" x14ac:dyDescent="0.25">
      <c r="A294" s="3" t="s">
        <v>293</v>
      </c>
      <c r="B294" t="s">
        <v>511</v>
      </c>
      <c r="C294" t="s">
        <v>1272</v>
      </c>
      <c r="D294" t="s">
        <v>802</v>
      </c>
      <c r="E294" t="s">
        <v>802</v>
      </c>
      <c r="F294" t="s">
        <v>1297</v>
      </c>
    </row>
    <row r="295" spans="1:6" x14ac:dyDescent="0.25">
      <c r="A295" s="3" t="s">
        <v>294</v>
      </c>
      <c r="B295" t="s">
        <v>511</v>
      </c>
      <c r="C295" t="s">
        <v>1272</v>
      </c>
      <c r="D295" t="s">
        <v>803</v>
      </c>
      <c r="E295" t="s">
        <v>803</v>
      </c>
      <c r="F295" t="s">
        <v>1298</v>
      </c>
    </row>
    <row r="296" spans="1:6" x14ac:dyDescent="0.25">
      <c r="A296" s="3" t="s">
        <v>295</v>
      </c>
      <c r="B296" t="s">
        <v>511</v>
      </c>
      <c r="C296" t="s">
        <v>1272</v>
      </c>
      <c r="D296" t="s">
        <v>804</v>
      </c>
      <c r="E296" t="s">
        <v>804</v>
      </c>
      <c r="F296" t="s">
        <v>1299</v>
      </c>
    </row>
    <row r="297" spans="1:6" x14ac:dyDescent="0.25">
      <c r="A297" s="3" t="s">
        <v>296</v>
      </c>
      <c r="B297" t="s">
        <v>511</v>
      </c>
      <c r="C297" t="s">
        <v>1272</v>
      </c>
      <c r="D297" t="s">
        <v>805</v>
      </c>
      <c r="E297" s="58" t="s">
        <v>779</v>
      </c>
      <c r="F297" s="58" t="s">
        <v>1275</v>
      </c>
    </row>
    <row r="298" spans="1:6" x14ac:dyDescent="0.25">
      <c r="A298" s="3" t="s">
        <v>297</v>
      </c>
      <c r="B298" t="s">
        <v>511</v>
      </c>
      <c r="C298" t="s">
        <v>1272</v>
      </c>
      <c r="D298" t="s">
        <v>806</v>
      </c>
      <c r="E298" t="s">
        <v>806</v>
      </c>
      <c r="F298" t="s">
        <v>1300</v>
      </c>
    </row>
    <row r="299" spans="1:6" x14ac:dyDescent="0.25">
      <c r="A299" s="3" t="s">
        <v>298</v>
      </c>
      <c r="B299" t="s">
        <v>511</v>
      </c>
      <c r="C299" t="s">
        <v>1272</v>
      </c>
      <c r="D299" t="s">
        <v>807</v>
      </c>
      <c r="E299" t="s">
        <v>807</v>
      </c>
      <c r="F299" t="s">
        <v>1301</v>
      </c>
    </row>
    <row r="300" spans="1:6" x14ac:dyDescent="0.25">
      <c r="A300" s="3" t="s">
        <v>299</v>
      </c>
      <c r="B300" t="s">
        <v>511</v>
      </c>
      <c r="C300" t="s">
        <v>1272</v>
      </c>
      <c r="D300" t="s">
        <v>808</v>
      </c>
      <c r="E300" t="s">
        <v>808</v>
      </c>
      <c r="F300" t="s">
        <v>1302</v>
      </c>
    </row>
    <row r="301" spans="1:6" x14ac:dyDescent="0.25">
      <c r="A301" s="3" t="s">
        <v>300</v>
      </c>
      <c r="B301" t="s">
        <v>511</v>
      </c>
      <c r="C301" t="s">
        <v>1272</v>
      </c>
      <c r="D301" t="s">
        <v>809</v>
      </c>
      <c r="E301" t="s">
        <v>809</v>
      </c>
      <c r="F301" t="s">
        <v>1303</v>
      </c>
    </row>
    <row r="302" spans="1:6" x14ac:dyDescent="0.25">
      <c r="A302" s="3" t="s">
        <v>301</v>
      </c>
      <c r="B302" s="4" t="s">
        <v>510</v>
      </c>
      <c r="C302" s="4" t="s">
        <v>1442</v>
      </c>
      <c r="D302" t="s">
        <v>810</v>
      </c>
      <c r="E302" s="4" t="s">
        <v>1002</v>
      </c>
      <c r="F302" t="s">
        <v>1304</v>
      </c>
    </row>
    <row r="303" spans="1:6" x14ac:dyDescent="0.25">
      <c r="A303" s="3" t="s">
        <v>302</v>
      </c>
      <c r="B303" t="s">
        <v>511</v>
      </c>
      <c r="C303" t="s">
        <v>1272</v>
      </c>
      <c r="D303" t="s">
        <v>811</v>
      </c>
      <c r="E303" s="9" t="s">
        <v>815</v>
      </c>
      <c r="F303" s="9" t="s">
        <v>1305</v>
      </c>
    </row>
    <row r="304" spans="1:6" x14ac:dyDescent="0.25">
      <c r="A304" s="3" t="s">
        <v>303</v>
      </c>
      <c r="B304" t="s">
        <v>511</v>
      </c>
      <c r="C304" t="s">
        <v>1272</v>
      </c>
      <c r="D304" t="s">
        <v>812</v>
      </c>
      <c r="E304" t="s">
        <v>812</v>
      </c>
      <c r="F304" t="s">
        <v>1306</v>
      </c>
    </row>
    <row r="305" spans="1:6" x14ac:dyDescent="0.25">
      <c r="A305" s="3" t="s">
        <v>304</v>
      </c>
      <c r="B305" t="s">
        <v>511</v>
      </c>
      <c r="C305" t="s">
        <v>1272</v>
      </c>
      <c r="D305" t="s">
        <v>813</v>
      </c>
      <c r="E305" s="9" t="s">
        <v>815</v>
      </c>
      <c r="F305" s="9" t="s">
        <v>1305</v>
      </c>
    </row>
    <row r="306" spans="1:6" x14ac:dyDescent="0.25">
      <c r="A306" s="3" t="s">
        <v>305</v>
      </c>
      <c r="B306" t="s">
        <v>511</v>
      </c>
      <c r="C306" t="s">
        <v>1272</v>
      </c>
      <c r="D306" t="s">
        <v>814</v>
      </c>
      <c r="E306" t="s">
        <v>814</v>
      </c>
      <c r="F306" t="s">
        <v>1307</v>
      </c>
    </row>
    <row r="307" spans="1:6" x14ac:dyDescent="0.25">
      <c r="A307" s="3" t="s">
        <v>306</v>
      </c>
      <c r="B307" t="s">
        <v>511</v>
      </c>
      <c r="C307" t="s">
        <v>1272</v>
      </c>
      <c r="D307" t="s">
        <v>815</v>
      </c>
      <c r="E307" s="9" t="s">
        <v>815</v>
      </c>
      <c r="F307" s="9" t="s">
        <v>1305</v>
      </c>
    </row>
    <row r="308" spans="1:6" x14ac:dyDescent="0.25">
      <c r="A308" s="3" t="s">
        <v>307</v>
      </c>
      <c r="B308" t="s">
        <v>510</v>
      </c>
      <c r="C308" t="s">
        <v>1442</v>
      </c>
      <c r="D308" t="s">
        <v>816</v>
      </c>
      <c r="E308" t="s">
        <v>955</v>
      </c>
      <c r="F308" t="s">
        <v>1308</v>
      </c>
    </row>
    <row r="309" spans="1:6" x14ac:dyDescent="0.25">
      <c r="A309" s="3" t="s">
        <v>308</v>
      </c>
      <c r="B309" t="s">
        <v>510</v>
      </c>
      <c r="C309" t="s">
        <v>1442</v>
      </c>
      <c r="D309" t="s">
        <v>817</v>
      </c>
      <c r="E309" t="s">
        <v>958</v>
      </c>
      <c r="F309" t="s">
        <v>1309</v>
      </c>
    </row>
    <row r="310" spans="1:6" x14ac:dyDescent="0.25">
      <c r="A310" s="3" t="s">
        <v>309</v>
      </c>
      <c r="B310" t="s">
        <v>510</v>
      </c>
      <c r="C310" t="s">
        <v>1442</v>
      </c>
      <c r="D310" t="s">
        <v>818</v>
      </c>
      <c r="E310" t="s">
        <v>959</v>
      </c>
      <c r="F310" t="s">
        <v>1310</v>
      </c>
    </row>
    <row r="311" spans="1:6" x14ac:dyDescent="0.25">
      <c r="A311" s="3" t="s">
        <v>310</v>
      </c>
      <c r="B311" t="s">
        <v>510</v>
      </c>
      <c r="C311" t="s">
        <v>1442</v>
      </c>
      <c r="D311" t="s">
        <v>819</v>
      </c>
      <c r="E311" t="s">
        <v>960</v>
      </c>
      <c r="F311" t="s">
        <v>1311</v>
      </c>
    </row>
    <row r="312" spans="1:6" x14ac:dyDescent="0.25">
      <c r="A312" s="3" t="s">
        <v>311</v>
      </c>
      <c r="B312" t="s">
        <v>510</v>
      </c>
      <c r="C312" t="s">
        <v>1442</v>
      </c>
      <c r="D312" t="s">
        <v>820</v>
      </c>
      <c r="E312" t="s">
        <v>961</v>
      </c>
      <c r="F312" t="s">
        <v>1312</v>
      </c>
    </row>
    <row r="313" spans="1:6" x14ac:dyDescent="0.25">
      <c r="A313" s="3" t="s">
        <v>312</v>
      </c>
      <c r="B313" t="s">
        <v>510</v>
      </c>
      <c r="C313" t="s">
        <v>1442</v>
      </c>
      <c r="D313" t="s">
        <v>821</v>
      </c>
      <c r="E313" t="s">
        <v>962</v>
      </c>
      <c r="F313" t="s">
        <v>1313</v>
      </c>
    </row>
    <row r="314" spans="1:6" x14ac:dyDescent="0.25">
      <c r="A314" s="3" t="s">
        <v>313</v>
      </c>
      <c r="B314" t="s">
        <v>510</v>
      </c>
      <c r="C314" t="s">
        <v>1442</v>
      </c>
      <c r="D314" t="s">
        <v>822</v>
      </c>
      <c r="E314" t="s">
        <v>963</v>
      </c>
      <c r="F314" t="s">
        <v>1314</v>
      </c>
    </row>
    <row r="315" spans="1:6" x14ac:dyDescent="0.25">
      <c r="A315" s="3" t="s">
        <v>314</v>
      </c>
      <c r="B315" t="s">
        <v>510</v>
      </c>
      <c r="C315" t="s">
        <v>1442</v>
      </c>
      <c r="D315" t="s">
        <v>823</v>
      </c>
      <c r="E315" s="4" t="s">
        <v>1001</v>
      </c>
      <c r="F315" t="s">
        <v>1315</v>
      </c>
    </row>
    <row r="316" spans="1:6" x14ac:dyDescent="0.25">
      <c r="A316" s="3" t="s">
        <v>315</v>
      </c>
      <c r="B316" t="s">
        <v>510</v>
      </c>
      <c r="C316" t="s">
        <v>1442</v>
      </c>
      <c r="D316" t="s">
        <v>824</v>
      </c>
      <c r="E316" t="s">
        <v>964</v>
      </c>
      <c r="F316" t="s">
        <v>1316</v>
      </c>
    </row>
    <row r="317" spans="1:6" x14ac:dyDescent="0.25">
      <c r="A317" s="3" t="s">
        <v>316</v>
      </c>
      <c r="B317" t="s">
        <v>510</v>
      </c>
      <c r="C317" t="s">
        <v>1442</v>
      </c>
      <c r="D317" t="s">
        <v>825</v>
      </c>
      <c r="E317" t="s">
        <v>965</v>
      </c>
      <c r="F317" t="s">
        <v>1317</v>
      </c>
    </row>
    <row r="318" spans="1:6" x14ac:dyDescent="0.25">
      <c r="A318" s="3" t="s">
        <v>317</v>
      </c>
      <c r="B318" t="s">
        <v>510</v>
      </c>
      <c r="C318" t="s">
        <v>1442</v>
      </c>
      <c r="D318" t="s">
        <v>826</v>
      </c>
      <c r="E318" t="s">
        <v>966</v>
      </c>
      <c r="F318" t="s">
        <v>1318</v>
      </c>
    </row>
    <row r="319" spans="1:6" x14ac:dyDescent="0.25">
      <c r="A319" s="3" t="s">
        <v>318</v>
      </c>
      <c r="B319" t="s">
        <v>510</v>
      </c>
      <c r="C319" t="s">
        <v>1442</v>
      </c>
      <c r="D319" t="s">
        <v>827</v>
      </c>
      <c r="E319" t="s">
        <v>967</v>
      </c>
      <c r="F319" t="s">
        <v>1319</v>
      </c>
    </row>
    <row r="320" spans="1:6" x14ac:dyDescent="0.25">
      <c r="A320" s="3" t="s">
        <v>319</v>
      </c>
      <c r="B320" t="s">
        <v>510</v>
      </c>
      <c r="C320" t="s">
        <v>1442</v>
      </c>
      <c r="D320" t="s">
        <v>828</v>
      </c>
      <c r="E320" t="s">
        <v>968</v>
      </c>
      <c r="F320" t="s">
        <v>1320</v>
      </c>
    </row>
    <row r="321" spans="1:6" x14ac:dyDescent="0.25">
      <c r="A321" s="3" t="s">
        <v>320</v>
      </c>
      <c r="B321" t="s">
        <v>510</v>
      </c>
      <c r="C321" t="s">
        <v>1442</v>
      </c>
      <c r="D321" t="s">
        <v>829</v>
      </c>
      <c r="E321" t="s">
        <v>969</v>
      </c>
      <c r="F321" t="s">
        <v>1321</v>
      </c>
    </row>
    <row r="322" spans="1:6" x14ac:dyDescent="0.25">
      <c r="A322" s="3" t="s">
        <v>321</v>
      </c>
      <c r="B322" t="s">
        <v>510</v>
      </c>
      <c r="C322" t="s">
        <v>1442</v>
      </c>
      <c r="D322" t="s">
        <v>830</v>
      </c>
      <c r="E322" t="s">
        <v>970</v>
      </c>
      <c r="F322" t="s">
        <v>1322</v>
      </c>
    </row>
    <row r="323" spans="1:6" x14ac:dyDescent="0.25">
      <c r="A323" s="3" t="s">
        <v>322</v>
      </c>
      <c r="B323" t="s">
        <v>510</v>
      </c>
      <c r="C323" t="s">
        <v>1442</v>
      </c>
      <c r="D323" t="s">
        <v>831</v>
      </c>
      <c r="E323" t="s">
        <v>971</v>
      </c>
      <c r="F323" t="s">
        <v>1323</v>
      </c>
    </row>
    <row r="324" spans="1:6" x14ac:dyDescent="0.25">
      <c r="A324" s="3" t="s">
        <v>323</v>
      </c>
      <c r="B324" t="s">
        <v>510</v>
      </c>
      <c r="C324" t="s">
        <v>1442</v>
      </c>
      <c r="D324" t="s">
        <v>832</v>
      </c>
      <c r="E324" t="s">
        <v>972</v>
      </c>
      <c r="F324" t="s">
        <v>1324</v>
      </c>
    </row>
    <row r="325" spans="1:6" x14ac:dyDescent="0.25">
      <c r="A325" s="3" t="s">
        <v>324</v>
      </c>
      <c r="B325" t="s">
        <v>510</v>
      </c>
      <c r="C325" t="s">
        <v>1442</v>
      </c>
      <c r="D325" t="s">
        <v>833</v>
      </c>
      <c r="E325" t="s">
        <v>973</v>
      </c>
      <c r="F325" t="s">
        <v>1325</v>
      </c>
    </row>
    <row r="326" spans="1:6" x14ac:dyDescent="0.25">
      <c r="A326" s="3" t="s">
        <v>325</v>
      </c>
      <c r="B326" t="s">
        <v>510</v>
      </c>
      <c r="C326" t="s">
        <v>1442</v>
      </c>
      <c r="D326" t="s">
        <v>834</v>
      </c>
      <c r="E326" t="s">
        <v>974</v>
      </c>
      <c r="F326" t="s">
        <v>1326</v>
      </c>
    </row>
    <row r="327" spans="1:6" x14ac:dyDescent="0.25">
      <c r="A327" s="3" t="s">
        <v>326</v>
      </c>
      <c r="B327" t="s">
        <v>510</v>
      </c>
      <c r="C327" t="s">
        <v>1442</v>
      </c>
      <c r="D327" t="s">
        <v>835</v>
      </c>
      <c r="E327" t="s">
        <v>975</v>
      </c>
      <c r="F327" t="s">
        <v>1327</v>
      </c>
    </row>
    <row r="328" spans="1:6" x14ac:dyDescent="0.25">
      <c r="A328" s="3" t="s">
        <v>327</v>
      </c>
      <c r="B328" t="s">
        <v>510</v>
      </c>
      <c r="C328" t="s">
        <v>1442</v>
      </c>
      <c r="D328" t="s">
        <v>836</v>
      </c>
      <c r="E328" t="s">
        <v>976</v>
      </c>
      <c r="F328" t="s">
        <v>1328</v>
      </c>
    </row>
    <row r="329" spans="1:6" x14ac:dyDescent="0.25">
      <c r="A329" s="3" t="s">
        <v>328</v>
      </c>
      <c r="B329" t="s">
        <v>510</v>
      </c>
      <c r="C329" t="s">
        <v>1442</v>
      </c>
      <c r="D329" t="s">
        <v>837</v>
      </c>
      <c r="E329" t="s">
        <v>977</v>
      </c>
      <c r="F329" t="s">
        <v>1329</v>
      </c>
    </row>
    <row r="330" spans="1:6" x14ac:dyDescent="0.25">
      <c r="A330" s="3" t="s">
        <v>329</v>
      </c>
      <c r="B330" t="s">
        <v>510</v>
      </c>
      <c r="C330" t="s">
        <v>1442</v>
      </c>
      <c r="D330" t="s">
        <v>838</v>
      </c>
      <c r="E330" t="s">
        <v>978</v>
      </c>
      <c r="F330" t="s">
        <v>1330</v>
      </c>
    </row>
    <row r="331" spans="1:6" x14ac:dyDescent="0.25">
      <c r="A331" s="3" t="s">
        <v>330</v>
      </c>
      <c r="B331" t="s">
        <v>510</v>
      </c>
      <c r="C331" t="s">
        <v>1442</v>
      </c>
      <c r="D331" t="s">
        <v>839</v>
      </c>
      <c r="E331" t="s">
        <v>979</v>
      </c>
      <c r="F331" t="s">
        <v>1331</v>
      </c>
    </row>
    <row r="332" spans="1:6" x14ac:dyDescent="0.25">
      <c r="A332" s="3" t="s">
        <v>331</v>
      </c>
      <c r="B332" t="s">
        <v>510</v>
      </c>
      <c r="C332" t="s">
        <v>1442</v>
      </c>
      <c r="D332" t="s">
        <v>840</v>
      </c>
      <c r="E332" t="s">
        <v>980</v>
      </c>
      <c r="F332" t="s">
        <v>1332</v>
      </c>
    </row>
    <row r="333" spans="1:6" x14ac:dyDescent="0.25">
      <c r="A333" s="3" t="s">
        <v>332</v>
      </c>
      <c r="B333" t="s">
        <v>510</v>
      </c>
      <c r="C333" t="s">
        <v>1442</v>
      </c>
      <c r="D333" t="s">
        <v>841</v>
      </c>
      <c r="E333" t="s">
        <v>956</v>
      </c>
      <c r="F333" t="s">
        <v>1333</v>
      </c>
    </row>
    <row r="334" spans="1:6" x14ac:dyDescent="0.25">
      <c r="A334" s="3" t="s">
        <v>333</v>
      </c>
      <c r="B334" t="s">
        <v>510</v>
      </c>
      <c r="C334" t="s">
        <v>1442</v>
      </c>
      <c r="D334" t="s">
        <v>842</v>
      </c>
      <c r="E334" t="s">
        <v>957</v>
      </c>
      <c r="F334" t="s">
        <v>1334</v>
      </c>
    </row>
    <row r="335" spans="1:6" x14ac:dyDescent="0.25">
      <c r="A335" s="3" t="s">
        <v>334</v>
      </c>
      <c r="B335" t="s">
        <v>510</v>
      </c>
      <c r="C335" t="s">
        <v>1442</v>
      </c>
      <c r="D335" t="s">
        <v>843</v>
      </c>
      <c r="E335" t="s">
        <v>981</v>
      </c>
      <c r="F335" t="s">
        <v>1335</v>
      </c>
    </row>
    <row r="336" spans="1:6" x14ac:dyDescent="0.25">
      <c r="A336" s="3" t="s">
        <v>335</v>
      </c>
      <c r="B336" t="s">
        <v>510</v>
      </c>
      <c r="C336" t="s">
        <v>1442</v>
      </c>
      <c r="D336" t="s">
        <v>844</v>
      </c>
      <c r="E336" t="s">
        <v>982</v>
      </c>
      <c r="F336" t="s">
        <v>1336</v>
      </c>
    </row>
    <row r="337" spans="1:6" x14ac:dyDescent="0.25">
      <c r="A337" s="3" t="s">
        <v>336</v>
      </c>
      <c r="B337" t="s">
        <v>510</v>
      </c>
      <c r="C337" t="s">
        <v>1442</v>
      </c>
      <c r="D337" t="s">
        <v>845</v>
      </c>
      <c r="E337" t="s">
        <v>983</v>
      </c>
      <c r="F337" t="s">
        <v>1337</v>
      </c>
    </row>
    <row r="338" spans="1:6" x14ac:dyDescent="0.25">
      <c r="A338" s="3" t="s">
        <v>337</v>
      </c>
      <c r="B338" t="s">
        <v>510</v>
      </c>
      <c r="C338" t="s">
        <v>1442</v>
      </c>
      <c r="D338" t="s">
        <v>846</v>
      </c>
      <c r="E338" s="4" t="s">
        <v>1001</v>
      </c>
      <c r="F338" t="s">
        <v>1315</v>
      </c>
    </row>
    <row r="339" spans="1:6" x14ac:dyDescent="0.25">
      <c r="A339" s="3" t="s">
        <v>338</v>
      </c>
      <c r="B339" t="s">
        <v>510</v>
      </c>
      <c r="C339" t="s">
        <v>1442</v>
      </c>
      <c r="D339" t="s">
        <v>847</v>
      </c>
      <c r="E339" t="s">
        <v>984</v>
      </c>
      <c r="F339" t="s">
        <v>1338</v>
      </c>
    </row>
    <row r="340" spans="1:6" x14ac:dyDescent="0.25">
      <c r="A340" s="3" t="s">
        <v>339</v>
      </c>
      <c r="B340" t="s">
        <v>510</v>
      </c>
      <c r="C340" t="s">
        <v>1442</v>
      </c>
      <c r="D340" t="s">
        <v>848</v>
      </c>
      <c r="E340" t="s">
        <v>985</v>
      </c>
      <c r="F340" t="s">
        <v>1339</v>
      </c>
    </row>
    <row r="341" spans="1:6" x14ac:dyDescent="0.25">
      <c r="A341" s="3" t="s">
        <v>340</v>
      </c>
      <c r="B341" t="s">
        <v>510</v>
      </c>
      <c r="C341" t="s">
        <v>1442</v>
      </c>
      <c r="D341" s="4" t="s">
        <v>849</v>
      </c>
      <c r="E341" s="6" t="s">
        <v>1000</v>
      </c>
      <c r="F341" t="s">
        <v>1340</v>
      </c>
    </row>
    <row r="342" spans="1:6" x14ac:dyDescent="0.25">
      <c r="A342" s="3" t="s">
        <v>341</v>
      </c>
      <c r="B342" t="s">
        <v>510</v>
      </c>
      <c r="C342" t="s">
        <v>1442</v>
      </c>
      <c r="D342" t="s">
        <v>850</v>
      </c>
      <c r="E342" t="s">
        <v>986</v>
      </c>
      <c r="F342" t="s">
        <v>1341</v>
      </c>
    </row>
    <row r="343" spans="1:6" x14ac:dyDescent="0.25">
      <c r="A343" s="3" t="s">
        <v>342</v>
      </c>
      <c r="B343" t="s">
        <v>510</v>
      </c>
      <c r="C343" t="s">
        <v>1442</v>
      </c>
      <c r="D343" t="s">
        <v>851</v>
      </c>
      <c r="E343" t="s">
        <v>987</v>
      </c>
      <c r="F343" t="s">
        <v>1342</v>
      </c>
    </row>
    <row r="344" spans="1:6" x14ac:dyDescent="0.25">
      <c r="A344" s="3" t="s">
        <v>343</v>
      </c>
      <c r="B344" t="s">
        <v>510</v>
      </c>
      <c r="C344" t="s">
        <v>1442</v>
      </c>
      <c r="D344" s="4" t="s">
        <v>852</v>
      </c>
      <c r="E344" s="6" t="s">
        <v>1000</v>
      </c>
      <c r="F344" t="s">
        <v>1340</v>
      </c>
    </row>
    <row r="345" spans="1:6" x14ac:dyDescent="0.25">
      <c r="A345" s="3" t="s">
        <v>344</v>
      </c>
      <c r="B345" t="s">
        <v>510</v>
      </c>
      <c r="C345" t="s">
        <v>1442</v>
      </c>
      <c r="D345" t="s">
        <v>853</v>
      </c>
      <c r="E345" t="s">
        <v>988</v>
      </c>
      <c r="F345" t="s">
        <v>1343</v>
      </c>
    </row>
    <row r="346" spans="1:6" x14ac:dyDescent="0.25">
      <c r="A346" s="3" t="s">
        <v>345</v>
      </c>
      <c r="B346" t="s">
        <v>510</v>
      </c>
      <c r="C346" t="s">
        <v>1442</v>
      </c>
      <c r="D346" t="s">
        <v>854</v>
      </c>
      <c r="E346" t="s">
        <v>989</v>
      </c>
      <c r="F346" t="s">
        <v>1344</v>
      </c>
    </row>
    <row r="347" spans="1:6" x14ac:dyDescent="0.25">
      <c r="A347" s="3" t="s">
        <v>346</v>
      </c>
      <c r="B347" t="s">
        <v>510</v>
      </c>
      <c r="C347" t="s">
        <v>1442</v>
      </c>
      <c r="D347" t="s">
        <v>855</v>
      </c>
      <c r="E347" t="s">
        <v>990</v>
      </c>
      <c r="F347" t="s">
        <v>1345</v>
      </c>
    </row>
    <row r="348" spans="1:6" x14ac:dyDescent="0.25">
      <c r="A348" s="3" t="s">
        <v>347</v>
      </c>
      <c r="B348" t="s">
        <v>510</v>
      </c>
      <c r="C348" t="s">
        <v>1442</v>
      </c>
      <c r="D348" t="s">
        <v>856</v>
      </c>
      <c r="E348" t="s">
        <v>991</v>
      </c>
      <c r="F348" t="s">
        <v>1346</v>
      </c>
    </row>
    <row r="349" spans="1:6" x14ac:dyDescent="0.25">
      <c r="A349" s="3" t="s">
        <v>348</v>
      </c>
      <c r="B349" t="s">
        <v>510</v>
      </c>
      <c r="C349" t="s">
        <v>1442</v>
      </c>
      <c r="D349" t="s">
        <v>857</v>
      </c>
      <c r="E349" t="s">
        <v>992</v>
      </c>
      <c r="F349" t="s">
        <v>1347</v>
      </c>
    </row>
    <row r="350" spans="1:6" x14ac:dyDescent="0.25">
      <c r="A350" s="3" t="s">
        <v>349</v>
      </c>
      <c r="B350" t="s">
        <v>510</v>
      </c>
      <c r="C350" t="s">
        <v>1442</v>
      </c>
      <c r="D350" t="s">
        <v>858</v>
      </c>
      <c r="E350" t="s">
        <v>993</v>
      </c>
      <c r="F350" t="s">
        <v>1348</v>
      </c>
    </row>
    <row r="351" spans="1:6" x14ac:dyDescent="0.25">
      <c r="A351" s="3" t="s">
        <v>350</v>
      </c>
      <c r="B351" t="s">
        <v>510</v>
      </c>
      <c r="C351" t="s">
        <v>1442</v>
      </c>
      <c r="D351" t="s">
        <v>859</v>
      </c>
      <c r="E351" t="s">
        <v>994</v>
      </c>
      <c r="F351" t="s">
        <v>1349</v>
      </c>
    </row>
    <row r="352" spans="1:6" x14ac:dyDescent="0.25">
      <c r="A352" s="3" t="s">
        <v>351</v>
      </c>
      <c r="B352" t="s">
        <v>510</v>
      </c>
      <c r="C352" t="s">
        <v>1442</v>
      </c>
      <c r="D352" t="s">
        <v>860</v>
      </c>
      <c r="E352" t="s">
        <v>995</v>
      </c>
      <c r="F352" t="s">
        <v>1350</v>
      </c>
    </row>
    <row r="353" spans="1:6" x14ac:dyDescent="0.25">
      <c r="A353" s="3" t="s">
        <v>352</v>
      </c>
      <c r="B353" t="s">
        <v>510</v>
      </c>
      <c r="C353" t="s">
        <v>1442</v>
      </c>
      <c r="D353" t="s">
        <v>861</v>
      </c>
      <c r="E353" t="s">
        <v>996</v>
      </c>
      <c r="F353" t="s">
        <v>1351</v>
      </c>
    </row>
    <row r="354" spans="1:6" x14ac:dyDescent="0.25">
      <c r="A354" s="3" t="s">
        <v>353</v>
      </c>
      <c r="B354" t="s">
        <v>510</v>
      </c>
      <c r="C354" t="s">
        <v>1442</v>
      </c>
      <c r="D354" t="s">
        <v>862</v>
      </c>
      <c r="E354" t="s">
        <v>997</v>
      </c>
      <c r="F354" t="s">
        <v>1352</v>
      </c>
    </row>
    <row r="355" spans="1:6" x14ac:dyDescent="0.25">
      <c r="A355" s="3" t="s">
        <v>354</v>
      </c>
      <c r="B355" t="s">
        <v>510</v>
      </c>
      <c r="C355" t="s">
        <v>1442</v>
      </c>
      <c r="D355" t="s">
        <v>863</v>
      </c>
      <c r="E355" t="s">
        <v>998</v>
      </c>
      <c r="F355" t="s">
        <v>1353</v>
      </c>
    </row>
    <row r="356" spans="1:6" x14ac:dyDescent="0.25">
      <c r="A356" s="3" t="s">
        <v>355</v>
      </c>
      <c r="B356" t="s">
        <v>510</v>
      </c>
      <c r="C356" t="s">
        <v>1442</v>
      </c>
      <c r="D356" t="s">
        <v>864</v>
      </c>
      <c r="E356" t="s">
        <v>999</v>
      </c>
      <c r="F356" t="s">
        <v>1354</v>
      </c>
    </row>
    <row r="357" spans="1:6" x14ac:dyDescent="0.25">
      <c r="A357" s="3" t="s">
        <v>356</v>
      </c>
      <c r="B357" t="s">
        <v>510</v>
      </c>
      <c r="C357" t="s">
        <v>1442</v>
      </c>
      <c r="D357" t="s">
        <v>865</v>
      </c>
      <c r="E357" s="6" t="s">
        <v>1000</v>
      </c>
      <c r="F357" s="6" t="s">
        <v>1340</v>
      </c>
    </row>
    <row r="358" spans="1:6" x14ac:dyDescent="0.25">
      <c r="A358" s="3" t="s">
        <v>357</v>
      </c>
      <c r="B358" t="s">
        <v>507</v>
      </c>
      <c r="C358" t="s">
        <v>1355</v>
      </c>
      <c r="D358" t="s">
        <v>866</v>
      </c>
      <c r="E358" s="4" t="s">
        <v>866</v>
      </c>
      <c r="F358" s="4" t="s">
        <v>1356</v>
      </c>
    </row>
    <row r="359" spans="1:6" x14ac:dyDescent="0.25">
      <c r="A359" s="3" t="s">
        <v>358</v>
      </c>
      <c r="B359" t="s">
        <v>507</v>
      </c>
      <c r="C359" t="s">
        <v>1355</v>
      </c>
      <c r="D359" t="s">
        <v>867</v>
      </c>
      <c r="E359" t="s">
        <v>867</v>
      </c>
      <c r="F359" t="s">
        <v>1357</v>
      </c>
    </row>
    <row r="360" spans="1:6" x14ac:dyDescent="0.25">
      <c r="A360" s="3" t="s">
        <v>359</v>
      </c>
      <c r="B360" t="s">
        <v>507</v>
      </c>
      <c r="C360" t="s">
        <v>1355</v>
      </c>
      <c r="D360" t="s">
        <v>868</v>
      </c>
      <c r="E360" t="s">
        <v>868</v>
      </c>
      <c r="F360" t="s">
        <v>1358</v>
      </c>
    </row>
    <row r="361" spans="1:6" x14ac:dyDescent="0.25">
      <c r="A361" s="3" t="s">
        <v>360</v>
      </c>
      <c r="B361" t="s">
        <v>507</v>
      </c>
      <c r="C361" t="s">
        <v>1355</v>
      </c>
      <c r="D361" t="s">
        <v>869</v>
      </c>
      <c r="E361" t="s">
        <v>869</v>
      </c>
      <c r="F361" t="s">
        <v>1359</v>
      </c>
    </row>
    <row r="362" spans="1:6" x14ac:dyDescent="0.25">
      <c r="A362" s="3" t="s">
        <v>361</v>
      </c>
      <c r="B362" t="s">
        <v>507</v>
      </c>
      <c r="C362" t="s">
        <v>1355</v>
      </c>
      <c r="D362" t="s">
        <v>870</v>
      </c>
      <c r="E362" t="s">
        <v>870</v>
      </c>
      <c r="F362" t="s">
        <v>1360</v>
      </c>
    </row>
    <row r="363" spans="1:6" x14ac:dyDescent="0.25">
      <c r="A363" s="3" t="s">
        <v>362</v>
      </c>
      <c r="B363" t="s">
        <v>507</v>
      </c>
      <c r="C363" t="s">
        <v>1355</v>
      </c>
      <c r="D363" t="s">
        <v>871</v>
      </c>
      <c r="E363" t="s">
        <v>871</v>
      </c>
      <c r="F363" t="s">
        <v>1361</v>
      </c>
    </row>
    <row r="364" spans="1:6" x14ac:dyDescent="0.25">
      <c r="A364" s="3" t="s">
        <v>363</v>
      </c>
      <c r="B364" t="s">
        <v>507</v>
      </c>
      <c r="C364" t="s">
        <v>1355</v>
      </c>
      <c r="D364" t="s">
        <v>872</v>
      </c>
      <c r="E364" t="s">
        <v>872</v>
      </c>
      <c r="F364" t="s">
        <v>1362</v>
      </c>
    </row>
    <row r="365" spans="1:6" x14ac:dyDescent="0.25">
      <c r="A365" s="3" t="s">
        <v>364</v>
      </c>
      <c r="B365" t="s">
        <v>507</v>
      </c>
      <c r="C365" t="s">
        <v>1355</v>
      </c>
      <c r="D365" t="s">
        <v>873</v>
      </c>
      <c r="E365" t="s">
        <v>873</v>
      </c>
      <c r="F365" t="s">
        <v>1277</v>
      </c>
    </row>
    <row r="366" spans="1:6" x14ac:dyDescent="0.25">
      <c r="A366" s="3" t="s">
        <v>365</v>
      </c>
      <c r="B366" t="s">
        <v>507</v>
      </c>
      <c r="C366" t="s">
        <v>1355</v>
      </c>
      <c r="D366" t="s">
        <v>874</v>
      </c>
      <c r="E366" t="s">
        <v>874</v>
      </c>
      <c r="F366" t="s">
        <v>1363</v>
      </c>
    </row>
    <row r="367" spans="1:6" x14ac:dyDescent="0.25">
      <c r="A367" s="3" t="s">
        <v>366</v>
      </c>
      <c r="B367" t="s">
        <v>507</v>
      </c>
      <c r="C367" t="s">
        <v>1355</v>
      </c>
      <c r="D367" t="s">
        <v>875</v>
      </c>
      <c r="E367" t="s">
        <v>875</v>
      </c>
      <c r="F367" t="s">
        <v>1364</v>
      </c>
    </row>
    <row r="368" spans="1:6" x14ac:dyDescent="0.25">
      <c r="A368" s="3" t="s">
        <v>367</v>
      </c>
      <c r="B368" t="s">
        <v>507</v>
      </c>
      <c r="C368" t="s">
        <v>1355</v>
      </c>
      <c r="D368" t="s">
        <v>876</v>
      </c>
      <c r="E368" t="s">
        <v>876</v>
      </c>
      <c r="F368" t="s">
        <v>1365</v>
      </c>
    </row>
    <row r="369" spans="1:6" x14ac:dyDescent="0.25">
      <c r="A369" s="3" t="s">
        <v>368</v>
      </c>
      <c r="B369" t="s">
        <v>507</v>
      </c>
      <c r="C369" t="s">
        <v>1355</v>
      </c>
      <c r="D369" t="s">
        <v>877</v>
      </c>
      <c r="E369" t="s">
        <v>877</v>
      </c>
      <c r="F369" t="s">
        <v>1366</v>
      </c>
    </row>
    <row r="370" spans="1:6" x14ac:dyDescent="0.25">
      <c r="A370" s="3" t="s">
        <v>369</v>
      </c>
      <c r="B370" t="s">
        <v>507</v>
      </c>
      <c r="C370" t="s">
        <v>1355</v>
      </c>
      <c r="D370" t="s">
        <v>878</v>
      </c>
      <c r="E370" t="s">
        <v>878</v>
      </c>
      <c r="F370" t="s">
        <v>1367</v>
      </c>
    </row>
    <row r="371" spans="1:6" x14ac:dyDescent="0.25">
      <c r="A371" s="3" t="s">
        <v>370</v>
      </c>
      <c r="B371" t="s">
        <v>507</v>
      </c>
      <c r="C371" t="s">
        <v>1355</v>
      </c>
      <c r="D371" t="s">
        <v>879</v>
      </c>
      <c r="E371" t="s">
        <v>879</v>
      </c>
      <c r="F371" t="s">
        <v>1368</v>
      </c>
    </row>
    <row r="372" spans="1:6" x14ac:dyDescent="0.25">
      <c r="A372" s="3" t="s">
        <v>371</v>
      </c>
      <c r="B372" t="s">
        <v>507</v>
      </c>
      <c r="C372" t="s">
        <v>1355</v>
      </c>
      <c r="D372" t="s">
        <v>880</v>
      </c>
      <c r="E372" t="s">
        <v>880</v>
      </c>
      <c r="F372" t="s">
        <v>1369</v>
      </c>
    </row>
    <row r="373" spans="1:6" x14ac:dyDescent="0.25">
      <c r="A373" s="3" t="s">
        <v>372</v>
      </c>
      <c r="B373" t="s">
        <v>507</v>
      </c>
      <c r="C373" t="s">
        <v>1355</v>
      </c>
      <c r="D373" t="s">
        <v>881</v>
      </c>
      <c r="E373" t="s">
        <v>881</v>
      </c>
      <c r="F373" t="s">
        <v>1370</v>
      </c>
    </row>
    <row r="374" spans="1:6" x14ac:dyDescent="0.25">
      <c r="A374" s="3" t="s">
        <v>373</v>
      </c>
      <c r="B374" t="s">
        <v>507</v>
      </c>
      <c r="C374" t="s">
        <v>1355</v>
      </c>
      <c r="D374" t="s">
        <v>882</v>
      </c>
      <c r="E374" t="s">
        <v>882</v>
      </c>
      <c r="F374" t="s">
        <v>1371</v>
      </c>
    </row>
    <row r="375" spans="1:6" x14ac:dyDescent="0.25">
      <c r="A375" s="3" t="s">
        <v>374</v>
      </c>
      <c r="B375" t="s">
        <v>507</v>
      </c>
      <c r="C375" t="s">
        <v>1355</v>
      </c>
      <c r="D375" t="s">
        <v>883</v>
      </c>
      <c r="E375" t="s">
        <v>883</v>
      </c>
      <c r="F375" t="s">
        <v>1372</v>
      </c>
    </row>
    <row r="376" spans="1:6" x14ac:dyDescent="0.25">
      <c r="A376" s="3" t="s">
        <v>375</v>
      </c>
      <c r="B376" t="s">
        <v>507</v>
      </c>
      <c r="C376" t="s">
        <v>1355</v>
      </c>
      <c r="D376" t="s">
        <v>884</v>
      </c>
      <c r="E376" t="s">
        <v>884</v>
      </c>
      <c r="F376" t="s">
        <v>1373</v>
      </c>
    </row>
    <row r="377" spans="1:6" x14ac:dyDescent="0.25">
      <c r="A377" s="3" t="s">
        <v>376</v>
      </c>
      <c r="B377" t="s">
        <v>507</v>
      </c>
      <c r="C377" t="s">
        <v>1355</v>
      </c>
      <c r="D377" t="s">
        <v>885</v>
      </c>
      <c r="E377" t="s">
        <v>885</v>
      </c>
      <c r="F377" t="s">
        <v>1374</v>
      </c>
    </row>
    <row r="378" spans="1:6" x14ac:dyDescent="0.25">
      <c r="A378" s="3" t="s">
        <v>377</v>
      </c>
      <c r="B378" t="s">
        <v>507</v>
      </c>
      <c r="C378" t="s">
        <v>1355</v>
      </c>
      <c r="D378" t="s">
        <v>886</v>
      </c>
      <c r="E378" t="s">
        <v>886</v>
      </c>
      <c r="F378" t="s">
        <v>1375</v>
      </c>
    </row>
    <row r="379" spans="1:6" x14ac:dyDescent="0.25">
      <c r="A379" s="3" t="s">
        <v>378</v>
      </c>
      <c r="B379" t="s">
        <v>507</v>
      </c>
      <c r="C379" t="s">
        <v>1355</v>
      </c>
      <c r="D379" t="s">
        <v>887</v>
      </c>
      <c r="E379" t="s">
        <v>887</v>
      </c>
      <c r="F379" t="s">
        <v>1376</v>
      </c>
    </row>
    <row r="380" spans="1:6" x14ac:dyDescent="0.25">
      <c r="A380" s="3" t="s">
        <v>379</v>
      </c>
      <c r="B380" t="s">
        <v>507</v>
      </c>
      <c r="C380" t="s">
        <v>1355</v>
      </c>
      <c r="D380" t="s">
        <v>888</v>
      </c>
      <c r="E380" t="s">
        <v>888</v>
      </c>
      <c r="F380" t="s">
        <v>1377</v>
      </c>
    </row>
    <row r="381" spans="1:6" x14ac:dyDescent="0.25">
      <c r="A381" s="3" t="s">
        <v>380</v>
      </c>
      <c r="B381" t="s">
        <v>507</v>
      </c>
      <c r="C381" t="s">
        <v>1355</v>
      </c>
      <c r="D381" t="s">
        <v>889</v>
      </c>
      <c r="E381" t="s">
        <v>889</v>
      </c>
      <c r="F381" t="s">
        <v>1378</v>
      </c>
    </row>
    <row r="382" spans="1:6" x14ac:dyDescent="0.25">
      <c r="A382" s="3" t="s">
        <v>381</v>
      </c>
      <c r="B382" t="s">
        <v>507</v>
      </c>
      <c r="C382" t="s">
        <v>1355</v>
      </c>
      <c r="D382" t="s">
        <v>890</v>
      </c>
      <c r="E382" t="s">
        <v>890</v>
      </c>
      <c r="F382" t="s">
        <v>1379</v>
      </c>
    </row>
    <row r="383" spans="1:6" x14ac:dyDescent="0.25">
      <c r="A383" s="3" t="s">
        <v>382</v>
      </c>
      <c r="B383" t="s">
        <v>507</v>
      </c>
      <c r="C383" t="s">
        <v>1355</v>
      </c>
      <c r="D383" t="s">
        <v>891</v>
      </c>
      <c r="E383" s="4" t="s">
        <v>866</v>
      </c>
      <c r="F383" s="4" t="s">
        <v>1356</v>
      </c>
    </row>
    <row r="384" spans="1:6" x14ac:dyDescent="0.25">
      <c r="A384" s="3" t="s">
        <v>383</v>
      </c>
      <c r="B384" t="s">
        <v>507</v>
      </c>
      <c r="C384" t="s">
        <v>1355</v>
      </c>
      <c r="D384" t="s">
        <v>892</v>
      </c>
      <c r="E384" t="s">
        <v>892</v>
      </c>
      <c r="F384" t="s">
        <v>1380</v>
      </c>
    </row>
    <row r="385" spans="1:6" x14ac:dyDescent="0.25">
      <c r="A385" s="3" t="s">
        <v>384</v>
      </c>
      <c r="B385" t="s">
        <v>507</v>
      </c>
      <c r="C385" t="s">
        <v>1355</v>
      </c>
      <c r="D385" t="s">
        <v>893</v>
      </c>
      <c r="E385" t="s">
        <v>893</v>
      </c>
      <c r="F385" t="s">
        <v>1381</v>
      </c>
    </row>
    <row r="386" spans="1:6" x14ac:dyDescent="0.25">
      <c r="A386" s="3" t="s">
        <v>385</v>
      </c>
      <c r="B386" t="s">
        <v>507</v>
      </c>
      <c r="C386" t="s">
        <v>1355</v>
      </c>
      <c r="D386" t="s">
        <v>894</v>
      </c>
      <c r="E386" t="s">
        <v>894</v>
      </c>
      <c r="F386" t="s">
        <v>1382</v>
      </c>
    </row>
    <row r="387" spans="1:6" x14ac:dyDescent="0.25">
      <c r="A387" s="3" t="s">
        <v>386</v>
      </c>
      <c r="B387" t="s">
        <v>507</v>
      </c>
      <c r="C387" t="s">
        <v>1355</v>
      </c>
      <c r="D387" t="s">
        <v>895</v>
      </c>
      <c r="E387" t="s">
        <v>895</v>
      </c>
      <c r="F387" t="s">
        <v>1383</v>
      </c>
    </row>
    <row r="388" spans="1:6" x14ac:dyDescent="0.25">
      <c r="A388" s="3" t="s">
        <v>387</v>
      </c>
      <c r="B388" t="s">
        <v>507</v>
      </c>
      <c r="C388" t="s">
        <v>1355</v>
      </c>
      <c r="D388" t="s">
        <v>896</v>
      </c>
      <c r="E388" t="s">
        <v>896</v>
      </c>
      <c r="F388" t="s">
        <v>1384</v>
      </c>
    </row>
    <row r="389" spans="1:6" x14ac:dyDescent="0.25">
      <c r="A389" s="3" t="s">
        <v>388</v>
      </c>
      <c r="B389" t="s">
        <v>507</v>
      </c>
      <c r="C389" t="s">
        <v>1355</v>
      </c>
      <c r="D389" t="s">
        <v>897</v>
      </c>
      <c r="E389" t="s">
        <v>897</v>
      </c>
      <c r="F389" t="s">
        <v>1385</v>
      </c>
    </row>
    <row r="390" spans="1:6" x14ac:dyDescent="0.25">
      <c r="A390" s="3" t="s">
        <v>389</v>
      </c>
      <c r="B390" t="s">
        <v>507</v>
      </c>
      <c r="C390" t="s">
        <v>1355</v>
      </c>
      <c r="D390" t="s">
        <v>898</v>
      </c>
      <c r="E390" t="s">
        <v>898</v>
      </c>
      <c r="F390" t="s">
        <v>1386</v>
      </c>
    </row>
    <row r="391" spans="1:6" x14ac:dyDescent="0.25">
      <c r="A391" s="3" t="s">
        <v>390</v>
      </c>
      <c r="B391" t="s">
        <v>507</v>
      </c>
      <c r="C391" t="s">
        <v>1355</v>
      </c>
      <c r="D391" t="s">
        <v>899</v>
      </c>
      <c r="E391" t="s">
        <v>899</v>
      </c>
      <c r="F391" t="s">
        <v>1387</v>
      </c>
    </row>
    <row r="392" spans="1:6" x14ac:dyDescent="0.25">
      <c r="A392" s="3" t="s">
        <v>391</v>
      </c>
      <c r="B392" t="s">
        <v>507</v>
      </c>
      <c r="C392" t="s">
        <v>1355</v>
      </c>
      <c r="D392" t="s">
        <v>900</v>
      </c>
      <c r="E392" t="s">
        <v>900</v>
      </c>
      <c r="F392" t="s">
        <v>1388</v>
      </c>
    </row>
    <row r="393" spans="1:6" x14ac:dyDescent="0.25">
      <c r="A393" s="3" t="s">
        <v>392</v>
      </c>
      <c r="B393" t="s">
        <v>507</v>
      </c>
      <c r="C393" t="s">
        <v>1355</v>
      </c>
      <c r="D393" t="s">
        <v>901</v>
      </c>
      <c r="E393" t="s">
        <v>901</v>
      </c>
      <c r="F393" t="s">
        <v>1389</v>
      </c>
    </row>
    <row r="394" spans="1:6" x14ac:dyDescent="0.25">
      <c r="A394" s="3" t="s">
        <v>393</v>
      </c>
      <c r="B394" t="s">
        <v>507</v>
      </c>
      <c r="C394" t="s">
        <v>1355</v>
      </c>
      <c r="D394" t="s">
        <v>902</v>
      </c>
      <c r="E394" t="s">
        <v>902</v>
      </c>
      <c r="F394" t="s">
        <v>1390</v>
      </c>
    </row>
    <row r="395" spans="1:6" x14ac:dyDescent="0.25">
      <c r="A395" s="3" t="s">
        <v>394</v>
      </c>
      <c r="B395" t="s">
        <v>507</v>
      </c>
      <c r="C395" t="s">
        <v>1355</v>
      </c>
      <c r="D395" t="s">
        <v>903</v>
      </c>
      <c r="E395" t="s">
        <v>903</v>
      </c>
      <c r="F395" t="s">
        <v>1391</v>
      </c>
    </row>
    <row r="396" spans="1:6" x14ac:dyDescent="0.25">
      <c r="A396" s="3" t="s">
        <v>395</v>
      </c>
      <c r="B396" t="s">
        <v>507</v>
      </c>
      <c r="C396" t="s">
        <v>1355</v>
      </c>
      <c r="D396" t="s">
        <v>904</v>
      </c>
      <c r="E396" t="s">
        <v>904</v>
      </c>
      <c r="F396" t="s">
        <v>1392</v>
      </c>
    </row>
    <row r="397" spans="1:6" x14ac:dyDescent="0.25">
      <c r="A397" s="3" t="s">
        <v>396</v>
      </c>
      <c r="B397" t="s">
        <v>507</v>
      </c>
      <c r="C397" t="s">
        <v>1355</v>
      </c>
      <c r="D397" t="s">
        <v>905</v>
      </c>
      <c r="E397" t="s">
        <v>905</v>
      </c>
      <c r="F397" t="s">
        <v>1393</v>
      </c>
    </row>
    <row r="398" spans="1:6" x14ac:dyDescent="0.25">
      <c r="A398" s="3" t="s">
        <v>397</v>
      </c>
      <c r="B398" t="s">
        <v>507</v>
      </c>
      <c r="C398" t="s">
        <v>1355</v>
      </c>
      <c r="D398" t="s">
        <v>906</v>
      </c>
      <c r="E398" t="s">
        <v>906</v>
      </c>
      <c r="F398" t="s">
        <v>1143</v>
      </c>
    </row>
    <row r="399" spans="1:6" x14ac:dyDescent="0.25">
      <c r="A399" s="3" t="s">
        <v>398</v>
      </c>
      <c r="B399" t="s">
        <v>507</v>
      </c>
      <c r="C399" t="s">
        <v>1355</v>
      </c>
      <c r="D399" t="s">
        <v>907</v>
      </c>
      <c r="E399" t="s">
        <v>907</v>
      </c>
      <c r="F399" t="s">
        <v>1394</v>
      </c>
    </row>
    <row r="400" spans="1:6" x14ac:dyDescent="0.25">
      <c r="A400" s="3" t="s">
        <v>399</v>
      </c>
      <c r="B400" t="s">
        <v>507</v>
      </c>
      <c r="C400" t="s">
        <v>1355</v>
      </c>
      <c r="D400" t="s">
        <v>908</v>
      </c>
      <c r="E400" t="s">
        <v>908</v>
      </c>
      <c r="F400" t="s">
        <v>1395</v>
      </c>
    </row>
    <row r="401" spans="1:6" x14ac:dyDescent="0.25">
      <c r="A401" s="3" t="s">
        <v>400</v>
      </c>
      <c r="B401" t="s">
        <v>507</v>
      </c>
      <c r="C401" t="s">
        <v>1355</v>
      </c>
      <c r="D401" t="s">
        <v>909</v>
      </c>
      <c r="E401" t="s">
        <v>909</v>
      </c>
      <c r="F401" t="s">
        <v>1396</v>
      </c>
    </row>
    <row r="402" spans="1:6" x14ac:dyDescent="0.25">
      <c r="A402" s="3" t="s">
        <v>401</v>
      </c>
      <c r="B402" t="s">
        <v>507</v>
      </c>
      <c r="C402" t="s">
        <v>1355</v>
      </c>
      <c r="D402" t="s">
        <v>910</v>
      </c>
      <c r="E402" t="s">
        <v>910</v>
      </c>
      <c r="F402" t="s">
        <v>1397</v>
      </c>
    </row>
    <row r="403" spans="1:6" x14ac:dyDescent="0.25">
      <c r="A403" s="3" t="s">
        <v>402</v>
      </c>
      <c r="B403" t="s">
        <v>508</v>
      </c>
      <c r="C403" t="s">
        <v>1398</v>
      </c>
      <c r="D403" s="4" t="s">
        <v>911</v>
      </c>
      <c r="E403" s="6" t="s">
        <v>913</v>
      </c>
      <c r="F403" t="s">
        <v>1399</v>
      </c>
    </row>
    <row r="404" spans="1:6" x14ac:dyDescent="0.25">
      <c r="A404" s="3" t="s">
        <v>403</v>
      </c>
      <c r="B404" t="s">
        <v>508</v>
      </c>
      <c r="C404" t="s">
        <v>1398</v>
      </c>
      <c r="D404" t="s">
        <v>912</v>
      </c>
      <c r="E404" t="s">
        <v>912</v>
      </c>
      <c r="F404" t="s">
        <v>1400</v>
      </c>
    </row>
    <row r="405" spans="1:6" x14ac:dyDescent="0.25">
      <c r="A405" s="3" t="s">
        <v>404</v>
      </c>
      <c r="B405" t="s">
        <v>508</v>
      </c>
      <c r="C405" t="s">
        <v>1398</v>
      </c>
      <c r="D405" t="s">
        <v>913</v>
      </c>
      <c r="E405" s="6" t="s">
        <v>913</v>
      </c>
      <c r="F405" t="s">
        <v>1399</v>
      </c>
    </row>
    <row r="406" spans="1:6" x14ac:dyDescent="0.25">
      <c r="A406" s="3" t="s">
        <v>405</v>
      </c>
      <c r="B406" t="s">
        <v>508</v>
      </c>
      <c r="C406" t="s">
        <v>1398</v>
      </c>
      <c r="D406" t="s">
        <v>914</v>
      </c>
      <c r="E406" t="s">
        <v>914</v>
      </c>
      <c r="F406" t="s">
        <v>1401</v>
      </c>
    </row>
    <row r="407" spans="1:6" x14ac:dyDescent="0.25">
      <c r="A407" s="3" t="s">
        <v>406</v>
      </c>
      <c r="B407" t="s">
        <v>508</v>
      </c>
      <c r="C407" t="s">
        <v>1398</v>
      </c>
      <c r="D407" t="s">
        <v>915</v>
      </c>
      <c r="E407" t="s">
        <v>915</v>
      </c>
      <c r="F407" t="s">
        <v>1402</v>
      </c>
    </row>
    <row r="408" spans="1:6" x14ac:dyDescent="0.25">
      <c r="A408" s="3" t="s">
        <v>407</v>
      </c>
      <c r="B408" t="s">
        <v>508</v>
      </c>
      <c r="C408" t="s">
        <v>1398</v>
      </c>
      <c r="D408" s="4" t="s">
        <v>916</v>
      </c>
      <c r="E408" s="6" t="s">
        <v>913</v>
      </c>
      <c r="F408" t="s">
        <v>1399</v>
      </c>
    </row>
    <row r="409" spans="1:6" x14ac:dyDescent="0.25">
      <c r="A409" s="3" t="s">
        <v>408</v>
      </c>
      <c r="B409" t="s">
        <v>508</v>
      </c>
      <c r="C409" t="s">
        <v>1398</v>
      </c>
      <c r="D409" t="s">
        <v>917</v>
      </c>
      <c r="E409" t="s">
        <v>917</v>
      </c>
      <c r="F409" t="s">
        <v>1403</v>
      </c>
    </row>
    <row r="410" spans="1:6" x14ac:dyDescent="0.25">
      <c r="A410" s="3" t="s">
        <v>409</v>
      </c>
      <c r="B410" t="s">
        <v>508</v>
      </c>
      <c r="C410" t="s">
        <v>1398</v>
      </c>
      <c r="D410" t="s">
        <v>918</v>
      </c>
      <c r="E410" t="s">
        <v>918</v>
      </c>
      <c r="F410" t="s">
        <v>1404</v>
      </c>
    </row>
    <row r="411" spans="1:6" x14ac:dyDescent="0.25">
      <c r="A411" s="3" t="s">
        <v>410</v>
      </c>
      <c r="B411" t="s">
        <v>508</v>
      </c>
      <c r="C411" t="s">
        <v>1398</v>
      </c>
      <c r="D411" t="s">
        <v>919</v>
      </c>
      <c r="E411" t="s">
        <v>919</v>
      </c>
      <c r="F411" t="s">
        <v>1405</v>
      </c>
    </row>
    <row r="412" spans="1:6" x14ac:dyDescent="0.25">
      <c r="A412" s="3" t="s">
        <v>411</v>
      </c>
      <c r="B412" t="s">
        <v>508</v>
      </c>
      <c r="C412" t="s">
        <v>1398</v>
      </c>
      <c r="D412" t="s">
        <v>920</v>
      </c>
      <c r="E412" t="s">
        <v>920</v>
      </c>
      <c r="F412" t="s">
        <v>1406</v>
      </c>
    </row>
    <row r="413" spans="1:6" x14ac:dyDescent="0.25">
      <c r="A413" s="3" t="s">
        <v>412</v>
      </c>
      <c r="B413" t="s">
        <v>508</v>
      </c>
      <c r="C413" t="s">
        <v>1398</v>
      </c>
      <c r="D413" t="s">
        <v>921</v>
      </c>
      <c r="E413" t="s">
        <v>921</v>
      </c>
      <c r="F413" t="s">
        <v>1407</v>
      </c>
    </row>
    <row r="414" spans="1:6" x14ac:dyDescent="0.25">
      <c r="A414" s="3" t="s">
        <v>413</v>
      </c>
      <c r="B414" t="s">
        <v>508</v>
      </c>
      <c r="C414" t="s">
        <v>1398</v>
      </c>
      <c r="D414" t="s">
        <v>922</v>
      </c>
      <c r="E414" t="s">
        <v>922</v>
      </c>
      <c r="F414" t="s">
        <v>1408</v>
      </c>
    </row>
    <row r="415" spans="1:6" x14ac:dyDescent="0.25">
      <c r="A415" s="3" t="s">
        <v>414</v>
      </c>
      <c r="B415" t="s">
        <v>508</v>
      </c>
      <c r="C415" t="s">
        <v>1398</v>
      </c>
      <c r="D415" t="s">
        <v>923</v>
      </c>
      <c r="E415" t="s">
        <v>923</v>
      </c>
      <c r="F415" t="s">
        <v>1409</v>
      </c>
    </row>
    <row r="416" spans="1:6" x14ac:dyDescent="0.25">
      <c r="A416" s="3" t="s">
        <v>415</v>
      </c>
      <c r="B416" t="s">
        <v>508</v>
      </c>
      <c r="C416" t="s">
        <v>1398</v>
      </c>
      <c r="D416" t="s">
        <v>924</v>
      </c>
      <c r="E416" t="s">
        <v>924</v>
      </c>
      <c r="F416" t="s">
        <v>1410</v>
      </c>
    </row>
    <row r="417" spans="1:6" x14ac:dyDescent="0.25">
      <c r="A417" s="3" t="s">
        <v>416</v>
      </c>
      <c r="B417" t="s">
        <v>508</v>
      </c>
      <c r="C417" t="s">
        <v>1398</v>
      </c>
      <c r="D417" t="s">
        <v>925</v>
      </c>
      <c r="E417" t="s">
        <v>925</v>
      </c>
      <c r="F417" t="s">
        <v>1411</v>
      </c>
    </row>
    <row r="418" spans="1:6" x14ac:dyDescent="0.25">
      <c r="A418" s="3" t="s">
        <v>417</v>
      </c>
      <c r="B418" t="s">
        <v>508</v>
      </c>
      <c r="C418" t="s">
        <v>1398</v>
      </c>
      <c r="D418" t="s">
        <v>926</v>
      </c>
      <c r="E418" t="s">
        <v>926</v>
      </c>
      <c r="F418" t="s">
        <v>1412</v>
      </c>
    </row>
    <row r="419" spans="1:6" x14ac:dyDescent="0.25">
      <c r="A419" s="3" t="s">
        <v>418</v>
      </c>
      <c r="B419" t="s">
        <v>508</v>
      </c>
      <c r="C419" t="s">
        <v>1398</v>
      </c>
      <c r="D419" t="s">
        <v>927</v>
      </c>
      <c r="E419" t="s">
        <v>927</v>
      </c>
      <c r="F419" t="s">
        <v>1413</v>
      </c>
    </row>
    <row r="420" spans="1:6" x14ac:dyDescent="0.25">
      <c r="A420" s="3" t="s">
        <v>419</v>
      </c>
      <c r="B420" t="s">
        <v>508</v>
      </c>
      <c r="C420" t="s">
        <v>1398</v>
      </c>
      <c r="D420" t="s">
        <v>928</v>
      </c>
      <c r="E420" t="s">
        <v>928</v>
      </c>
      <c r="F420" t="s">
        <v>1414</v>
      </c>
    </row>
    <row r="421" spans="1:6" x14ac:dyDescent="0.25">
      <c r="A421" s="3" t="s">
        <v>420</v>
      </c>
      <c r="B421" t="s">
        <v>508</v>
      </c>
      <c r="C421" t="s">
        <v>1398</v>
      </c>
      <c r="D421" t="s">
        <v>929</v>
      </c>
      <c r="E421" t="s">
        <v>929</v>
      </c>
      <c r="F421" t="s">
        <v>1415</v>
      </c>
    </row>
    <row r="422" spans="1:6" x14ac:dyDescent="0.25">
      <c r="A422" s="3" t="s">
        <v>421</v>
      </c>
      <c r="B422" t="s">
        <v>508</v>
      </c>
      <c r="C422" t="s">
        <v>1398</v>
      </c>
      <c r="D422" t="s">
        <v>930</v>
      </c>
      <c r="E422" t="s">
        <v>930</v>
      </c>
      <c r="F422" t="s">
        <v>1416</v>
      </c>
    </row>
    <row r="423" spans="1:6" x14ac:dyDescent="0.25">
      <c r="A423" s="3" t="s">
        <v>422</v>
      </c>
      <c r="B423" t="s">
        <v>508</v>
      </c>
      <c r="C423" t="s">
        <v>1398</v>
      </c>
      <c r="D423" t="s">
        <v>931</v>
      </c>
      <c r="E423" t="s">
        <v>931</v>
      </c>
      <c r="F423" t="s">
        <v>1417</v>
      </c>
    </row>
    <row r="424" spans="1:6" x14ac:dyDescent="0.25">
      <c r="A424" s="3" t="s">
        <v>423</v>
      </c>
      <c r="B424" t="s">
        <v>508</v>
      </c>
      <c r="C424" t="s">
        <v>1398</v>
      </c>
      <c r="D424" t="s">
        <v>932</v>
      </c>
      <c r="E424" t="s">
        <v>932</v>
      </c>
      <c r="F424" t="s">
        <v>1418</v>
      </c>
    </row>
    <row r="425" spans="1:6" x14ac:dyDescent="0.25">
      <c r="A425" s="3" t="s">
        <v>424</v>
      </c>
      <c r="B425" t="s">
        <v>508</v>
      </c>
      <c r="C425" t="s">
        <v>1398</v>
      </c>
      <c r="D425" t="s">
        <v>933</v>
      </c>
      <c r="E425" t="s">
        <v>933</v>
      </c>
      <c r="F425" t="s">
        <v>1419</v>
      </c>
    </row>
    <row r="426" spans="1:6" x14ac:dyDescent="0.25">
      <c r="A426" s="3" t="s">
        <v>425</v>
      </c>
      <c r="B426" t="s">
        <v>508</v>
      </c>
      <c r="C426" t="s">
        <v>1398</v>
      </c>
      <c r="D426" t="s">
        <v>934</v>
      </c>
      <c r="E426" t="s">
        <v>934</v>
      </c>
      <c r="F426" t="s">
        <v>1420</v>
      </c>
    </row>
    <row r="427" spans="1:6" x14ac:dyDescent="0.25">
      <c r="A427" s="3" t="s">
        <v>426</v>
      </c>
      <c r="B427" t="s">
        <v>508</v>
      </c>
      <c r="C427" t="s">
        <v>1398</v>
      </c>
      <c r="D427" t="s">
        <v>935</v>
      </c>
      <c r="E427" t="s">
        <v>935</v>
      </c>
      <c r="F427" t="s">
        <v>1421</v>
      </c>
    </row>
    <row r="428" spans="1:6" x14ac:dyDescent="0.25">
      <c r="A428" s="3" t="s">
        <v>427</v>
      </c>
      <c r="B428" t="s">
        <v>508</v>
      </c>
      <c r="C428" t="s">
        <v>1398</v>
      </c>
      <c r="D428" t="s">
        <v>936</v>
      </c>
      <c r="E428" t="s">
        <v>936</v>
      </c>
      <c r="F428" t="s">
        <v>1422</v>
      </c>
    </row>
    <row r="429" spans="1:6" x14ac:dyDescent="0.25">
      <c r="A429" s="3" t="s">
        <v>428</v>
      </c>
      <c r="B429" t="s">
        <v>509</v>
      </c>
      <c r="C429" t="s">
        <v>1423</v>
      </c>
      <c r="D429" t="s">
        <v>937</v>
      </c>
      <c r="E429" t="s">
        <v>937</v>
      </c>
      <c r="F429" t="s">
        <v>1424</v>
      </c>
    </row>
    <row r="430" spans="1:6" x14ac:dyDescent="0.25">
      <c r="A430" s="3" t="s">
        <v>429</v>
      </c>
      <c r="B430" t="s">
        <v>509</v>
      </c>
      <c r="C430" t="s">
        <v>1423</v>
      </c>
      <c r="D430" t="s">
        <v>938</v>
      </c>
      <c r="E430" t="s">
        <v>938</v>
      </c>
      <c r="F430" t="s">
        <v>1425</v>
      </c>
    </row>
    <row r="431" spans="1:6" x14ac:dyDescent="0.25">
      <c r="A431" s="3" t="s">
        <v>430</v>
      </c>
      <c r="B431" t="s">
        <v>509</v>
      </c>
      <c r="C431" t="s">
        <v>1423</v>
      </c>
      <c r="D431" t="s">
        <v>939</v>
      </c>
      <c r="E431" t="s">
        <v>939</v>
      </c>
      <c r="F431" t="s">
        <v>1426</v>
      </c>
    </row>
    <row r="432" spans="1:6" x14ac:dyDescent="0.25">
      <c r="A432" s="3" t="s">
        <v>431</v>
      </c>
      <c r="B432" t="s">
        <v>509</v>
      </c>
      <c r="C432" t="s">
        <v>1423</v>
      </c>
      <c r="D432" t="s">
        <v>940</v>
      </c>
      <c r="E432" t="s">
        <v>940</v>
      </c>
      <c r="F432" t="s">
        <v>1427</v>
      </c>
    </row>
    <row r="433" spans="1:6" x14ac:dyDescent="0.25">
      <c r="A433" s="3" t="s">
        <v>432</v>
      </c>
      <c r="B433" t="s">
        <v>509</v>
      </c>
      <c r="C433" t="s">
        <v>1423</v>
      </c>
      <c r="D433" t="s">
        <v>941</v>
      </c>
      <c r="E433" t="s">
        <v>941</v>
      </c>
      <c r="F433" t="s">
        <v>1428</v>
      </c>
    </row>
    <row r="434" spans="1:6" x14ac:dyDescent="0.25">
      <c r="A434" s="3" t="s">
        <v>433</v>
      </c>
      <c r="B434" t="s">
        <v>509</v>
      </c>
      <c r="C434" t="s">
        <v>1423</v>
      </c>
      <c r="D434" t="s">
        <v>942</v>
      </c>
      <c r="E434" t="s">
        <v>942</v>
      </c>
      <c r="F434" t="s">
        <v>1429</v>
      </c>
    </row>
    <row r="435" spans="1:6" x14ac:dyDescent="0.25">
      <c r="A435" s="3" t="s">
        <v>434</v>
      </c>
      <c r="B435" t="s">
        <v>509</v>
      </c>
      <c r="C435" t="s">
        <v>1423</v>
      </c>
      <c r="D435" t="s">
        <v>943</v>
      </c>
      <c r="E435" t="s">
        <v>943</v>
      </c>
      <c r="F435" t="s">
        <v>1430</v>
      </c>
    </row>
    <row r="436" spans="1:6" x14ac:dyDescent="0.25">
      <c r="A436" s="3" t="s">
        <v>435</v>
      </c>
      <c r="B436" t="s">
        <v>509</v>
      </c>
      <c r="C436" t="s">
        <v>1423</v>
      </c>
      <c r="D436" t="s">
        <v>944</v>
      </c>
      <c r="E436" t="s">
        <v>944</v>
      </c>
      <c r="F436" t="s">
        <v>1431</v>
      </c>
    </row>
    <row r="437" spans="1:6" x14ac:dyDescent="0.25">
      <c r="A437" s="3" t="s">
        <v>436</v>
      </c>
      <c r="B437" t="s">
        <v>509</v>
      </c>
      <c r="C437" t="s">
        <v>1423</v>
      </c>
      <c r="D437" t="s">
        <v>945</v>
      </c>
      <c r="E437" t="s">
        <v>945</v>
      </c>
      <c r="F437" t="s">
        <v>1432</v>
      </c>
    </row>
    <row r="438" spans="1:6" x14ac:dyDescent="0.25">
      <c r="A438" s="3" t="s">
        <v>437</v>
      </c>
      <c r="B438" t="s">
        <v>509</v>
      </c>
      <c r="C438" t="s">
        <v>1423</v>
      </c>
      <c r="D438" t="s">
        <v>946</v>
      </c>
      <c r="E438" t="s">
        <v>946</v>
      </c>
      <c r="F438" t="s">
        <v>1433</v>
      </c>
    </row>
    <row r="439" spans="1:6" x14ac:dyDescent="0.25">
      <c r="A439" s="3" t="s">
        <v>438</v>
      </c>
      <c r="B439" t="s">
        <v>509</v>
      </c>
      <c r="C439" t="s">
        <v>1423</v>
      </c>
      <c r="D439" t="s">
        <v>947</v>
      </c>
      <c r="E439" t="s">
        <v>947</v>
      </c>
      <c r="F439" t="s">
        <v>1434</v>
      </c>
    </row>
    <row r="440" spans="1:6" x14ac:dyDescent="0.25">
      <c r="A440" s="3" t="s">
        <v>439</v>
      </c>
      <c r="B440" t="s">
        <v>509</v>
      </c>
      <c r="C440" t="s">
        <v>1423</v>
      </c>
      <c r="D440" t="s">
        <v>948</v>
      </c>
      <c r="E440" t="s">
        <v>948</v>
      </c>
      <c r="F440" t="s">
        <v>1435</v>
      </c>
    </row>
    <row r="441" spans="1:6" x14ac:dyDescent="0.25">
      <c r="A441" s="3" t="s">
        <v>440</v>
      </c>
      <c r="B441" t="s">
        <v>509</v>
      </c>
      <c r="C441" t="s">
        <v>1423</v>
      </c>
      <c r="D441" t="s">
        <v>949</v>
      </c>
      <c r="E441" t="s">
        <v>949</v>
      </c>
      <c r="F441" t="s">
        <v>1436</v>
      </c>
    </row>
    <row r="442" spans="1:6" x14ac:dyDescent="0.25">
      <c r="A442" s="3" t="s">
        <v>441</v>
      </c>
      <c r="B442" t="s">
        <v>509</v>
      </c>
      <c r="C442" t="s">
        <v>1423</v>
      </c>
      <c r="D442" t="s">
        <v>950</v>
      </c>
      <c r="E442" t="s">
        <v>950</v>
      </c>
      <c r="F442" t="s">
        <v>1437</v>
      </c>
    </row>
    <row r="443" spans="1:6" x14ac:dyDescent="0.25">
      <c r="A443" s="3" t="s">
        <v>442</v>
      </c>
      <c r="B443" t="s">
        <v>509</v>
      </c>
      <c r="C443" t="s">
        <v>1423</v>
      </c>
      <c r="D443" t="s">
        <v>951</v>
      </c>
      <c r="E443" t="s">
        <v>951</v>
      </c>
      <c r="F443" t="s">
        <v>1438</v>
      </c>
    </row>
    <row r="444" spans="1:6" x14ac:dyDescent="0.25">
      <c r="A444" s="3" t="s">
        <v>443</v>
      </c>
      <c r="B444" t="s">
        <v>509</v>
      </c>
      <c r="C444" t="s">
        <v>1423</v>
      </c>
      <c r="D444" t="s">
        <v>952</v>
      </c>
      <c r="E444" t="s">
        <v>952</v>
      </c>
      <c r="F444" t="s">
        <v>1439</v>
      </c>
    </row>
    <row r="445" spans="1:6" x14ac:dyDescent="0.25">
      <c r="A445" s="3" t="s">
        <v>444</v>
      </c>
      <c r="B445" t="s">
        <v>509</v>
      </c>
      <c r="C445" t="s">
        <v>1423</v>
      </c>
      <c r="D445" t="s">
        <v>953</v>
      </c>
      <c r="E445" t="s">
        <v>953</v>
      </c>
      <c r="F445" t="s">
        <v>1440</v>
      </c>
    </row>
    <row r="446" spans="1:6" x14ac:dyDescent="0.25">
      <c r="A446" s="3" t="s">
        <v>445</v>
      </c>
      <c r="B446" t="s">
        <v>509</v>
      </c>
      <c r="C446" t="s">
        <v>1423</v>
      </c>
      <c r="D446" t="s">
        <v>954</v>
      </c>
      <c r="E446" t="s">
        <v>954</v>
      </c>
      <c r="F446" t="s">
        <v>1441</v>
      </c>
    </row>
    <row r="447" spans="1:6" x14ac:dyDescent="0.25">
      <c r="A447" s="3" t="s">
        <v>446</v>
      </c>
      <c r="B447" t="s">
        <v>510</v>
      </c>
      <c r="C447" t="s">
        <v>1442</v>
      </c>
      <c r="D447" t="s">
        <v>955</v>
      </c>
      <c r="E447" t="s">
        <v>955</v>
      </c>
      <c r="F447" t="s">
        <v>1308</v>
      </c>
    </row>
    <row r="448" spans="1:6" x14ac:dyDescent="0.25">
      <c r="A448" s="3" t="s">
        <v>447</v>
      </c>
      <c r="B448" t="s">
        <v>510</v>
      </c>
      <c r="C448" t="s">
        <v>1442</v>
      </c>
      <c r="D448" t="s">
        <v>956</v>
      </c>
      <c r="E448" t="s">
        <v>956</v>
      </c>
      <c r="F448" t="s">
        <v>1333</v>
      </c>
    </row>
    <row r="449" spans="1:6" x14ac:dyDescent="0.25">
      <c r="A449" s="3" t="s">
        <v>448</v>
      </c>
      <c r="B449" t="s">
        <v>510</v>
      </c>
      <c r="C449" t="s">
        <v>1442</v>
      </c>
      <c r="D449" t="s">
        <v>957</v>
      </c>
      <c r="E449" t="s">
        <v>957</v>
      </c>
      <c r="F449" t="s">
        <v>1334</v>
      </c>
    </row>
    <row r="450" spans="1:6" x14ac:dyDescent="0.25">
      <c r="A450" s="3" t="s">
        <v>449</v>
      </c>
      <c r="B450" t="s">
        <v>510</v>
      </c>
      <c r="C450" t="s">
        <v>1442</v>
      </c>
      <c r="D450" t="s">
        <v>958</v>
      </c>
      <c r="E450" t="s">
        <v>958</v>
      </c>
      <c r="F450" t="s">
        <v>1309</v>
      </c>
    </row>
    <row r="451" spans="1:6" x14ac:dyDescent="0.25">
      <c r="A451" s="3" t="s">
        <v>450</v>
      </c>
      <c r="B451" t="s">
        <v>510</v>
      </c>
      <c r="C451" t="s">
        <v>1442</v>
      </c>
      <c r="D451" t="s">
        <v>959</v>
      </c>
      <c r="E451" t="s">
        <v>959</v>
      </c>
      <c r="F451" t="s">
        <v>1310</v>
      </c>
    </row>
    <row r="452" spans="1:6" x14ac:dyDescent="0.25">
      <c r="A452" s="3" t="s">
        <v>451</v>
      </c>
      <c r="B452" t="s">
        <v>510</v>
      </c>
      <c r="C452" t="s">
        <v>1442</v>
      </c>
      <c r="D452" t="s">
        <v>960</v>
      </c>
      <c r="E452" t="s">
        <v>960</v>
      </c>
      <c r="F452" t="s">
        <v>1311</v>
      </c>
    </row>
    <row r="453" spans="1:6" x14ac:dyDescent="0.25">
      <c r="A453" s="3" t="s">
        <v>452</v>
      </c>
      <c r="B453" t="s">
        <v>510</v>
      </c>
      <c r="C453" t="s">
        <v>1442</v>
      </c>
      <c r="D453" t="s">
        <v>961</v>
      </c>
      <c r="E453" t="s">
        <v>961</v>
      </c>
      <c r="F453" t="s">
        <v>1312</v>
      </c>
    </row>
    <row r="454" spans="1:6" x14ac:dyDescent="0.25">
      <c r="A454" s="3" t="s">
        <v>453</v>
      </c>
      <c r="B454" t="s">
        <v>510</v>
      </c>
      <c r="C454" t="s">
        <v>1442</v>
      </c>
      <c r="D454" t="s">
        <v>962</v>
      </c>
      <c r="E454" t="s">
        <v>962</v>
      </c>
      <c r="F454" t="s">
        <v>1313</v>
      </c>
    </row>
    <row r="455" spans="1:6" x14ac:dyDescent="0.25">
      <c r="A455" s="3" t="s">
        <v>454</v>
      </c>
      <c r="B455" t="s">
        <v>510</v>
      </c>
      <c r="C455" t="s">
        <v>1442</v>
      </c>
      <c r="D455" t="s">
        <v>963</v>
      </c>
      <c r="E455" t="s">
        <v>963</v>
      </c>
      <c r="F455" t="s">
        <v>1314</v>
      </c>
    </row>
    <row r="456" spans="1:6" x14ac:dyDescent="0.25">
      <c r="A456" s="3" t="s">
        <v>455</v>
      </c>
      <c r="B456" t="s">
        <v>510</v>
      </c>
      <c r="C456" t="s">
        <v>1442</v>
      </c>
      <c r="D456" t="s">
        <v>964</v>
      </c>
      <c r="E456" t="s">
        <v>964</v>
      </c>
      <c r="F456" t="s">
        <v>1316</v>
      </c>
    </row>
    <row r="457" spans="1:6" x14ac:dyDescent="0.25">
      <c r="A457" s="3" t="s">
        <v>456</v>
      </c>
      <c r="B457" t="s">
        <v>510</v>
      </c>
      <c r="C457" t="s">
        <v>1442</v>
      </c>
      <c r="D457" t="s">
        <v>965</v>
      </c>
      <c r="E457" t="s">
        <v>965</v>
      </c>
      <c r="F457" t="s">
        <v>1317</v>
      </c>
    </row>
    <row r="458" spans="1:6" x14ac:dyDescent="0.25">
      <c r="A458" s="3" t="s">
        <v>457</v>
      </c>
      <c r="B458" t="s">
        <v>510</v>
      </c>
      <c r="C458" t="s">
        <v>1442</v>
      </c>
      <c r="D458" t="s">
        <v>966</v>
      </c>
      <c r="E458" t="s">
        <v>966</v>
      </c>
      <c r="F458" t="s">
        <v>1318</v>
      </c>
    </row>
    <row r="459" spans="1:6" x14ac:dyDescent="0.25">
      <c r="A459" s="3" t="s">
        <v>458</v>
      </c>
      <c r="B459" t="s">
        <v>510</v>
      </c>
      <c r="C459" t="s">
        <v>1442</v>
      </c>
      <c r="D459" t="s">
        <v>967</v>
      </c>
      <c r="E459" t="s">
        <v>967</v>
      </c>
      <c r="F459" t="s">
        <v>1319</v>
      </c>
    </row>
    <row r="460" spans="1:6" x14ac:dyDescent="0.25">
      <c r="A460" s="3" t="s">
        <v>459</v>
      </c>
      <c r="B460" t="s">
        <v>510</v>
      </c>
      <c r="C460" t="s">
        <v>1442</v>
      </c>
      <c r="D460" t="s">
        <v>968</v>
      </c>
      <c r="E460" t="s">
        <v>968</v>
      </c>
      <c r="F460" t="s">
        <v>1320</v>
      </c>
    </row>
    <row r="461" spans="1:6" x14ac:dyDescent="0.25">
      <c r="A461" s="3" t="s">
        <v>460</v>
      </c>
      <c r="B461" t="s">
        <v>510</v>
      </c>
      <c r="C461" t="s">
        <v>1442</v>
      </c>
      <c r="D461" t="s">
        <v>969</v>
      </c>
      <c r="E461" t="s">
        <v>969</v>
      </c>
      <c r="F461" t="s">
        <v>1321</v>
      </c>
    </row>
    <row r="462" spans="1:6" x14ac:dyDescent="0.25">
      <c r="A462" s="3" t="s">
        <v>461</v>
      </c>
      <c r="B462" t="s">
        <v>510</v>
      </c>
      <c r="C462" t="s">
        <v>1442</v>
      </c>
      <c r="D462" t="s">
        <v>970</v>
      </c>
      <c r="E462" t="s">
        <v>970</v>
      </c>
      <c r="F462" t="s">
        <v>1322</v>
      </c>
    </row>
    <row r="463" spans="1:6" x14ac:dyDescent="0.25">
      <c r="A463" s="3" t="s">
        <v>462</v>
      </c>
      <c r="B463" t="s">
        <v>510</v>
      </c>
      <c r="C463" t="s">
        <v>1442</v>
      </c>
      <c r="D463" t="s">
        <v>971</v>
      </c>
      <c r="E463" t="s">
        <v>971</v>
      </c>
      <c r="F463" t="s">
        <v>1323</v>
      </c>
    </row>
    <row r="464" spans="1:6" x14ac:dyDescent="0.25">
      <c r="A464" s="3" t="s">
        <v>463</v>
      </c>
      <c r="B464" t="s">
        <v>510</v>
      </c>
      <c r="C464" t="s">
        <v>1442</v>
      </c>
      <c r="D464" t="s">
        <v>972</v>
      </c>
      <c r="E464" t="s">
        <v>972</v>
      </c>
      <c r="F464" t="s">
        <v>1324</v>
      </c>
    </row>
    <row r="465" spans="1:6" x14ac:dyDescent="0.25">
      <c r="A465" s="3" t="s">
        <v>464</v>
      </c>
      <c r="B465" t="s">
        <v>510</v>
      </c>
      <c r="C465" t="s">
        <v>1442</v>
      </c>
      <c r="D465" t="s">
        <v>973</v>
      </c>
      <c r="E465" t="s">
        <v>973</v>
      </c>
      <c r="F465" t="s">
        <v>1325</v>
      </c>
    </row>
    <row r="466" spans="1:6" x14ac:dyDescent="0.25">
      <c r="A466" s="3" t="s">
        <v>465</v>
      </c>
      <c r="B466" t="s">
        <v>510</v>
      </c>
      <c r="C466" t="s">
        <v>1442</v>
      </c>
      <c r="D466" t="s">
        <v>974</v>
      </c>
      <c r="E466" t="s">
        <v>974</v>
      </c>
      <c r="F466" t="s">
        <v>1326</v>
      </c>
    </row>
    <row r="467" spans="1:6" x14ac:dyDescent="0.25">
      <c r="A467" s="3" t="s">
        <v>466</v>
      </c>
      <c r="B467" t="s">
        <v>510</v>
      </c>
      <c r="C467" t="s">
        <v>1442</v>
      </c>
      <c r="D467" t="s">
        <v>975</v>
      </c>
      <c r="E467" t="s">
        <v>975</v>
      </c>
      <c r="F467" t="s">
        <v>1327</v>
      </c>
    </row>
    <row r="468" spans="1:6" x14ac:dyDescent="0.25">
      <c r="A468" s="3" t="s">
        <v>467</v>
      </c>
      <c r="B468" t="s">
        <v>510</v>
      </c>
      <c r="C468" t="s">
        <v>1442</v>
      </c>
      <c r="D468" t="s">
        <v>976</v>
      </c>
      <c r="E468" t="s">
        <v>976</v>
      </c>
      <c r="F468" t="s">
        <v>1328</v>
      </c>
    </row>
    <row r="469" spans="1:6" x14ac:dyDescent="0.25">
      <c r="A469" s="3" t="s">
        <v>468</v>
      </c>
      <c r="B469" t="s">
        <v>510</v>
      </c>
      <c r="C469" t="s">
        <v>1442</v>
      </c>
      <c r="D469" t="s">
        <v>977</v>
      </c>
      <c r="E469" t="s">
        <v>977</v>
      </c>
      <c r="F469" t="s">
        <v>1329</v>
      </c>
    </row>
    <row r="470" spans="1:6" x14ac:dyDescent="0.25">
      <c r="A470" s="3" t="s">
        <v>469</v>
      </c>
      <c r="B470" t="s">
        <v>510</v>
      </c>
      <c r="C470" t="s">
        <v>1442</v>
      </c>
      <c r="D470" t="s">
        <v>978</v>
      </c>
      <c r="E470" t="s">
        <v>978</v>
      </c>
      <c r="F470" t="s">
        <v>1330</v>
      </c>
    </row>
    <row r="471" spans="1:6" x14ac:dyDescent="0.25">
      <c r="A471" s="3" t="s">
        <v>470</v>
      </c>
      <c r="B471" t="s">
        <v>510</v>
      </c>
      <c r="C471" t="s">
        <v>1442</v>
      </c>
      <c r="D471" t="s">
        <v>979</v>
      </c>
      <c r="E471" t="s">
        <v>979</v>
      </c>
      <c r="F471" t="s">
        <v>1331</v>
      </c>
    </row>
    <row r="472" spans="1:6" x14ac:dyDescent="0.25">
      <c r="A472" s="3" t="s">
        <v>471</v>
      </c>
      <c r="B472" t="s">
        <v>510</v>
      </c>
      <c r="C472" t="s">
        <v>1442</v>
      </c>
      <c r="D472" t="s">
        <v>980</v>
      </c>
      <c r="E472" t="s">
        <v>980</v>
      </c>
      <c r="F472" t="s">
        <v>1332</v>
      </c>
    </row>
    <row r="473" spans="1:6" x14ac:dyDescent="0.25">
      <c r="A473" s="3" t="s">
        <v>472</v>
      </c>
      <c r="B473" t="s">
        <v>510</v>
      </c>
      <c r="C473" t="s">
        <v>1442</v>
      </c>
      <c r="D473" t="s">
        <v>981</v>
      </c>
      <c r="E473" t="s">
        <v>981</v>
      </c>
      <c r="F473" t="s">
        <v>1335</v>
      </c>
    </row>
    <row r="474" spans="1:6" x14ac:dyDescent="0.25">
      <c r="A474" s="3" t="s">
        <v>473</v>
      </c>
      <c r="B474" t="s">
        <v>510</v>
      </c>
      <c r="C474" t="s">
        <v>1442</v>
      </c>
      <c r="D474" t="s">
        <v>982</v>
      </c>
      <c r="E474" t="s">
        <v>982</v>
      </c>
      <c r="F474" t="s">
        <v>1336</v>
      </c>
    </row>
    <row r="475" spans="1:6" x14ac:dyDescent="0.25">
      <c r="A475" s="3" t="s">
        <v>474</v>
      </c>
      <c r="B475" t="s">
        <v>510</v>
      </c>
      <c r="C475" t="s">
        <v>1442</v>
      </c>
      <c r="D475" t="s">
        <v>983</v>
      </c>
      <c r="E475" t="s">
        <v>983</v>
      </c>
      <c r="F475" t="s">
        <v>1337</v>
      </c>
    </row>
    <row r="476" spans="1:6" x14ac:dyDescent="0.25">
      <c r="A476" s="3" t="s">
        <v>475</v>
      </c>
      <c r="B476" t="s">
        <v>510</v>
      </c>
      <c r="C476" t="s">
        <v>1442</v>
      </c>
      <c r="D476" t="s">
        <v>984</v>
      </c>
      <c r="E476" t="s">
        <v>984</v>
      </c>
      <c r="F476" t="s">
        <v>1338</v>
      </c>
    </row>
    <row r="477" spans="1:6" x14ac:dyDescent="0.25">
      <c r="A477" s="3" t="s">
        <v>476</v>
      </c>
      <c r="B477" t="s">
        <v>510</v>
      </c>
      <c r="C477" t="s">
        <v>1442</v>
      </c>
      <c r="D477" t="s">
        <v>985</v>
      </c>
      <c r="E477" t="s">
        <v>985</v>
      </c>
      <c r="F477" t="s">
        <v>1339</v>
      </c>
    </row>
    <row r="478" spans="1:6" x14ac:dyDescent="0.25">
      <c r="A478" s="3" t="s">
        <v>477</v>
      </c>
      <c r="B478" t="s">
        <v>510</v>
      </c>
      <c r="C478" t="s">
        <v>1442</v>
      </c>
      <c r="D478" t="s">
        <v>986</v>
      </c>
      <c r="E478" t="s">
        <v>986</v>
      </c>
      <c r="F478" t="s">
        <v>1341</v>
      </c>
    </row>
    <row r="479" spans="1:6" x14ac:dyDescent="0.25">
      <c r="A479" s="3" t="s">
        <v>478</v>
      </c>
      <c r="B479" t="s">
        <v>510</v>
      </c>
      <c r="C479" t="s">
        <v>1442</v>
      </c>
      <c r="D479" t="s">
        <v>987</v>
      </c>
      <c r="E479" t="s">
        <v>987</v>
      </c>
      <c r="F479" t="s">
        <v>1342</v>
      </c>
    </row>
    <row r="480" spans="1:6" x14ac:dyDescent="0.25">
      <c r="A480" s="3" t="s">
        <v>479</v>
      </c>
      <c r="B480" t="s">
        <v>510</v>
      </c>
      <c r="C480" t="s">
        <v>1442</v>
      </c>
      <c r="D480" t="s">
        <v>988</v>
      </c>
      <c r="E480" t="s">
        <v>988</v>
      </c>
      <c r="F480" t="s">
        <v>1343</v>
      </c>
    </row>
    <row r="481" spans="1:6" x14ac:dyDescent="0.25">
      <c r="A481" s="3" t="s">
        <v>480</v>
      </c>
      <c r="B481" t="s">
        <v>510</v>
      </c>
      <c r="C481" t="s">
        <v>1442</v>
      </c>
      <c r="D481" t="s">
        <v>989</v>
      </c>
      <c r="E481" t="s">
        <v>989</v>
      </c>
      <c r="F481" t="s">
        <v>1344</v>
      </c>
    </row>
    <row r="482" spans="1:6" x14ac:dyDescent="0.25">
      <c r="A482" s="3" t="s">
        <v>481</v>
      </c>
      <c r="B482" t="s">
        <v>510</v>
      </c>
      <c r="C482" t="s">
        <v>1442</v>
      </c>
      <c r="D482" t="s">
        <v>990</v>
      </c>
      <c r="E482" t="s">
        <v>990</v>
      </c>
      <c r="F482" t="s">
        <v>1345</v>
      </c>
    </row>
    <row r="483" spans="1:6" x14ac:dyDescent="0.25">
      <c r="A483" s="3" t="s">
        <v>482</v>
      </c>
      <c r="B483" t="s">
        <v>510</v>
      </c>
      <c r="C483" t="s">
        <v>1442</v>
      </c>
      <c r="D483" t="s">
        <v>991</v>
      </c>
      <c r="E483" t="s">
        <v>991</v>
      </c>
      <c r="F483" t="s">
        <v>1346</v>
      </c>
    </row>
    <row r="484" spans="1:6" x14ac:dyDescent="0.25">
      <c r="A484" s="3" t="s">
        <v>483</v>
      </c>
      <c r="B484" t="s">
        <v>510</v>
      </c>
      <c r="C484" t="s">
        <v>1442</v>
      </c>
      <c r="D484" t="s">
        <v>992</v>
      </c>
      <c r="E484" t="s">
        <v>992</v>
      </c>
      <c r="F484" t="s">
        <v>1347</v>
      </c>
    </row>
    <row r="485" spans="1:6" x14ac:dyDescent="0.25">
      <c r="A485" s="3" t="s">
        <v>484</v>
      </c>
      <c r="B485" t="s">
        <v>510</v>
      </c>
      <c r="C485" t="s">
        <v>1442</v>
      </c>
      <c r="D485" t="s">
        <v>993</v>
      </c>
      <c r="E485" t="s">
        <v>993</v>
      </c>
      <c r="F485" t="s">
        <v>1348</v>
      </c>
    </row>
    <row r="486" spans="1:6" x14ac:dyDescent="0.25">
      <c r="A486" s="3" t="s">
        <v>485</v>
      </c>
      <c r="B486" t="s">
        <v>510</v>
      </c>
      <c r="C486" t="s">
        <v>1442</v>
      </c>
      <c r="D486" t="s">
        <v>994</v>
      </c>
      <c r="E486" t="s">
        <v>994</v>
      </c>
      <c r="F486" t="s">
        <v>1349</v>
      </c>
    </row>
    <row r="487" spans="1:6" x14ac:dyDescent="0.25">
      <c r="A487" s="3" t="s">
        <v>486</v>
      </c>
      <c r="B487" t="s">
        <v>510</v>
      </c>
      <c r="C487" t="s">
        <v>1442</v>
      </c>
      <c r="D487" t="s">
        <v>995</v>
      </c>
      <c r="E487" t="s">
        <v>995</v>
      </c>
      <c r="F487" t="s">
        <v>1350</v>
      </c>
    </row>
    <row r="488" spans="1:6" x14ac:dyDescent="0.25">
      <c r="A488" s="3" t="s">
        <v>487</v>
      </c>
      <c r="B488" t="s">
        <v>510</v>
      </c>
      <c r="C488" t="s">
        <v>1442</v>
      </c>
      <c r="D488" t="s">
        <v>996</v>
      </c>
      <c r="E488" t="s">
        <v>996</v>
      </c>
      <c r="F488" t="s">
        <v>1351</v>
      </c>
    </row>
    <row r="489" spans="1:6" x14ac:dyDescent="0.25">
      <c r="A489" s="3" t="s">
        <v>488</v>
      </c>
      <c r="B489" t="s">
        <v>510</v>
      </c>
      <c r="C489" t="s">
        <v>1442</v>
      </c>
      <c r="D489" t="s">
        <v>997</v>
      </c>
      <c r="E489" t="s">
        <v>997</v>
      </c>
      <c r="F489" t="s">
        <v>1352</v>
      </c>
    </row>
    <row r="490" spans="1:6" x14ac:dyDescent="0.25">
      <c r="A490" s="3" t="s">
        <v>489</v>
      </c>
      <c r="B490" t="s">
        <v>510</v>
      </c>
      <c r="C490" t="s">
        <v>1442</v>
      </c>
      <c r="D490" t="s">
        <v>998</v>
      </c>
      <c r="E490" t="s">
        <v>998</v>
      </c>
      <c r="F490" t="s">
        <v>1353</v>
      </c>
    </row>
    <row r="491" spans="1:6" x14ac:dyDescent="0.25">
      <c r="A491" s="3" t="s">
        <v>490</v>
      </c>
      <c r="B491" t="s">
        <v>510</v>
      </c>
      <c r="C491" t="s">
        <v>1442</v>
      </c>
      <c r="D491" t="s">
        <v>999</v>
      </c>
      <c r="E491" t="s">
        <v>999</v>
      </c>
      <c r="F491" t="s">
        <v>1354</v>
      </c>
    </row>
    <row r="492" spans="1:6" x14ac:dyDescent="0.25">
      <c r="A492" s="3" t="s">
        <v>491</v>
      </c>
      <c r="B492" t="s">
        <v>510</v>
      </c>
      <c r="C492" t="s">
        <v>1442</v>
      </c>
      <c r="D492" t="s">
        <v>1000</v>
      </c>
      <c r="E492" t="s">
        <v>1000</v>
      </c>
      <c r="F492" t="s">
        <v>1340</v>
      </c>
    </row>
    <row r="493" spans="1:6" x14ac:dyDescent="0.25">
      <c r="A493" s="3" t="s">
        <v>492</v>
      </c>
      <c r="B493" t="s">
        <v>510</v>
      </c>
      <c r="C493" t="s">
        <v>1442</v>
      </c>
      <c r="D493" t="s">
        <v>1001</v>
      </c>
      <c r="E493" t="s">
        <v>1001</v>
      </c>
      <c r="F493" t="s">
        <v>1315</v>
      </c>
    </row>
    <row r="494" spans="1:6" x14ac:dyDescent="0.25">
      <c r="A494" s="3" t="s">
        <v>493</v>
      </c>
      <c r="B494" t="s">
        <v>510</v>
      </c>
      <c r="C494" t="s">
        <v>1442</v>
      </c>
      <c r="D494" t="s">
        <v>1002</v>
      </c>
      <c r="E494" s="4" t="s">
        <v>1002</v>
      </c>
      <c r="F494" t="s">
        <v>1304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C5B3C1-0CB7-484C-9404-6CB834B42746}">
  <sheetPr codeName="Ark3">
    <tabColor theme="9" tint="0.39997558519241921"/>
  </sheetPr>
  <dimension ref="B2:R440"/>
  <sheetViews>
    <sheetView showGridLines="0" showRowColHeaders="0" workbookViewId="0">
      <selection activeCell="U52" sqref="U51:U52"/>
    </sheetView>
  </sheetViews>
  <sheetFormatPr baseColWidth="10" defaultColWidth="12" defaultRowHeight="10.199999999999999" x14ac:dyDescent="0.2"/>
  <cols>
    <col min="1" max="1" width="2.42578125" style="68" customWidth="1"/>
    <col min="2" max="2" width="15.140625" style="69" customWidth="1"/>
    <col min="3" max="18" width="10.42578125" style="69" customWidth="1"/>
    <col min="19" max="16384" width="12" style="68"/>
  </cols>
  <sheetData>
    <row r="2" spans="2:18" ht="24.6" customHeight="1" x14ac:dyDescent="0.2">
      <c r="B2" s="70" t="str">
        <f>pt_fylk!S14</f>
        <v>Slakteleveranser av kylling/høns i hele landet perioden 2002 - 2018 i kg</v>
      </c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</row>
    <row r="3" spans="2:18" ht="11.4" customHeight="1" x14ac:dyDescent="0.2">
      <c r="B3" s="72" t="s">
        <v>1493</v>
      </c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</row>
    <row r="4" spans="2:18" ht="15" customHeight="1" x14ac:dyDescent="0.2">
      <c r="B4" s="71"/>
      <c r="C4" s="82" t="str">
        <f>IF(pt_fylk!B7=0," ",pt_fylk!B7)</f>
        <v>2003</v>
      </c>
      <c r="D4" s="82" t="str">
        <f>IF(pt_fylk!C7=0," ",pt_fylk!C7)</f>
        <v>2004</v>
      </c>
      <c r="E4" s="82" t="str">
        <f>IF(pt_fylk!D7=0," ",pt_fylk!D7)</f>
        <v>2005</v>
      </c>
      <c r="F4" s="82" t="str">
        <f>IF(pt_fylk!E7=0," ",pt_fylk!E7)</f>
        <v>2006</v>
      </c>
      <c r="G4" s="82" t="str">
        <f>IF(pt_fylk!F7=0," ",pt_fylk!F7)</f>
        <v>2007</v>
      </c>
      <c r="H4" s="82" t="str">
        <f>IF(pt_fylk!G7=0," ",pt_fylk!G7)</f>
        <v>2008</v>
      </c>
      <c r="I4" s="82" t="str">
        <f>IF(pt_fylk!H7=0," ",pt_fylk!H7)</f>
        <v>2009</v>
      </c>
      <c r="J4" s="82" t="str">
        <f>IF(pt_fylk!I7=0," ",pt_fylk!I7)</f>
        <v>2010</v>
      </c>
      <c r="K4" s="82" t="str">
        <f>IF(pt_fylk!J7=0," ",pt_fylk!J7)</f>
        <v>2011</v>
      </c>
      <c r="L4" s="82" t="str">
        <f>IF(pt_fylk!K7=0," ",pt_fylk!K7)</f>
        <v>2012</v>
      </c>
      <c r="M4" s="82" t="str">
        <f>IF(pt_fylk!L7=0," ",pt_fylk!L7)</f>
        <v>2013</v>
      </c>
      <c r="N4" s="82" t="str">
        <f>IF(pt_fylk!M7=0," ",pt_fylk!M7)</f>
        <v>2014</v>
      </c>
      <c r="O4" s="82" t="str">
        <f>IF(pt_fylk!N7=0," ",pt_fylk!N7)</f>
        <v>2015</v>
      </c>
      <c r="P4" s="82" t="str">
        <f>IF(pt_fylk!O7=0," ",pt_fylk!O7)</f>
        <v>2016</v>
      </c>
      <c r="Q4" s="82" t="str">
        <f>IF(pt_fylk!P7=0," ",pt_fylk!P7)</f>
        <v>2017</v>
      </c>
      <c r="R4" s="82" t="str">
        <f>IF(pt_fylk!Q7=0," ",pt_fylk!Q7)</f>
        <v>2018</v>
      </c>
    </row>
    <row r="5" spans="2:18" x14ac:dyDescent="0.2">
      <c r="B5" s="83" t="str">
        <f>IF(pt_fylk!A8=0," ",pt_fylk!A8)</f>
        <v>0101 Halden</v>
      </c>
      <c r="C5" s="84">
        <f>IF(pt_fylk!B8=0," ",pt_fylk!B8)</f>
        <v>681683</v>
      </c>
      <c r="D5" s="84">
        <f>IF(pt_fylk!C8=0," ",pt_fylk!C8)</f>
        <v>651176</v>
      </c>
      <c r="E5" s="84">
        <f>IF(pt_fylk!D8=0," ",pt_fylk!D8)</f>
        <v>719997</v>
      </c>
      <c r="F5" s="84">
        <f>IF(pt_fylk!E8=0," ",pt_fylk!E8)</f>
        <v>863043</v>
      </c>
      <c r="G5" s="84">
        <f>IF(pt_fylk!F8=0," ",pt_fylk!F8)</f>
        <v>940460</v>
      </c>
      <c r="H5" s="84">
        <f>IF(pt_fylk!G8=0," ",pt_fylk!G8)</f>
        <v>1008414</v>
      </c>
      <c r="I5" s="84">
        <f>IF(pt_fylk!H8=0," ",pt_fylk!H8)</f>
        <v>1063061</v>
      </c>
      <c r="J5" s="84">
        <f>IF(pt_fylk!I8=0," ",pt_fylk!I8)</f>
        <v>1052260</v>
      </c>
      <c r="K5" s="84">
        <f>IF(pt_fylk!J8=0," ",pt_fylk!J8)</f>
        <v>1038981</v>
      </c>
      <c r="L5" s="84">
        <f>IF(pt_fylk!K8=0," ",pt_fylk!K8)</f>
        <v>1067516</v>
      </c>
      <c r="M5" s="84">
        <f>IF(pt_fylk!L8=0," ",pt_fylk!L8)</f>
        <v>1220677</v>
      </c>
      <c r="N5" s="84">
        <f>IF(pt_fylk!M8=0," ",pt_fylk!M8)</f>
        <v>1385421</v>
      </c>
      <c r="O5" s="84">
        <f>IF(pt_fylk!N8=0," ",pt_fylk!N8)</f>
        <v>1224699</v>
      </c>
      <c r="P5" s="84">
        <f>IF(pt_fylk!O8=0," ",pt_fylk!O8)</f>
        <v>1296029</v>
      </c>
      <c r="Q5" s="84">
        <f>IF(pt_fylk!P8=0," ",pt_fylk!P8)</f>
        <v>1242364</v>
      </c>
      <c r="R5" s="84">
        <f>IF(pt_fylk!Q8=0," ",pt_fylk!Q8)</f>
        <v>1075376</v>
      </c>
    </row>
    <row r="6" spans="2:18" x14ac:dyDescent="0.2">
      <c r="B6" s="83" t="str">
        <f>IF(pt_fylk!A9=0," ",pt_fylk!A9)</f>
        <v>0105 Sarpsborg</v>
      </c>
      <c r="C6" s="84">
        <f>IF(pt_fylk!B9=0," ",pt_fylk!B9)</f>
        <v>633100</v>
      </c>
      <c r="D6" s="84">
        <f>IF(pt_fylk!C9=0," ",pt_fylk!C9)</f>
        <v>641774</v>
      </c>
      <c r="E6" s="84">
        <f>IF(pt_fylk!D9=0," ",pt_fylk!D9)</f>
        <v>752917</v>
      </c>
      <c r="F6" s="84">
        <f>IF(pt_fylk!E9=0," ",pt_fylk!E9)</f>
        <v>851570</v>
      </c>
      <c r="G6" s="84">
        <f>IF(pt_fylk!F9=0," ",pt_fylk!F9)</f>
        <v>915860</v>
      </c>
      <c r="H6" s="84">
        <f>IF(pt_fylk!G9=0," ",pt_fylk!G9)</f>
        <v>890565</v>
      </c>
      <c r="I6" s="84">
        <f>IF(pt_fylk!H9=0," ",pt_fylk!H9)</f>
        <v>740524</v>
      </c>
      <c r="J6" s="84">
        <f>IF(pt_fylk!I9=0," ",pt_fylk!I9)</f>
        <v>797847</v>
      </c>
      <c r="K6" s="84">
        <f>IF(pt_fylk!J9=0," ",pt_fylk!J9)</f>
        <v>850005</v>
      </c>
      <c r="L6" s="84">
        <f>IF(pt_fylk!K9=0," ",pt_fylk!K9)</f>
        <v>770389</v>
      </c>
      <c r="M6" s="84">
        <f>IF(pt_fylk!L9=0," ",pt_fylk!L9)</f>
        <v>779187</v>
      </c>
      <c r="N6" s="84">
        <f>IF(pt_fylk!M9=0," ",pt_fylk!M9)</f>
        <v>559122</v>
      </c>
      <c r="O6" s="84">
        <f>IF(pt_fylk!N9=0," ",pt_fylk!N9)</f>
        <v>623494</v>
      </c>
      <c r="P6" s="84">
        <f>IF(pt_fylk!O9=0," ",pt_fylk!O9)</f>
        <v>518757</v>
      </c>
      <c r="Q6" s="84">
        <f>IF(pt_fylk!P9=0," ",pt_fylk!P9)</f>
        <v>456774</v>
      </c>
      <c r="R6" s="84">
        <f>IF(pt_fylk!Q9=0," ",pt_fylk!Q9)</f>
        <v>426517</v>
      </c>
    </row>
    <row r="7" spans="2:18" x14ac:dyDescent="0.2">
      <c r="B7" s="83" t="str">
        <f>IF(pt_fylk!A10=0," ",pt_fylk!A10)</f>
        <v>0106 Fredrikstad</v>
      </c>
      <c r="C7" s="84">
        <f>IF(pt_fylk!B10=0," ",pt_fylk!B10)</f>
        <v>45636</v>
      </c>
      <c r="D7" s="84">
        <f>IF(pt_fylk!C10=0," ",pt_fylk!C10)</f>
        <v>15987</v>
      </c>
      <c r="E7" s="84">
        <f>IF(pt_fylk!D10=0," ",pt_fylk!D10)</f>
        <v>16748</v>
      </c>
      <c r="F7" s="84">
        <f>IF(pt_fylk!E10=0," ",pt_fylk!E10)</f>
        <v>20569</v>
      </c>
      <c r="G7" s="84">
        <f>IF(pt_fylk!F10=0," ",pt_fylk!F10)</f>
        <v>7909</v>
      </c>
      <c r="H7" s="84">
        <f>IF(pt_fylk!G10=0," ",pt_fylk!G10)</f>
        <v>5898</v>
      </c>
      <c r="I7" s="84">
        <f>IF(pt_fylk!H10=0," ",pt_fylk!H10)</f>
        <v>14852</v>
      </c>
      <c r="J7" s="84">
        <f>IF(pt_fylk!I10=0," ",pt_fylk!I10)</f>
        <v>826</v>
      </c>
      <c r="K7" s="84">
        <f>IF(pt_fylk!J10=0," ",pt_fylk!J10)</f>
        <v>5568</v>
      </c>
      <c r="L7" s="84" t="str">
        <f>IF(pt_fylk!K10=0," ",pt_fylk!K10)</f>
        <v xml:space="preserve"> </v>
      </c>
      <c r="M7" s="84" t="str">
        <f>IF(pt_fylk!L10=0," ",pt_fylk!L10)</f>
        <v xml:space="preserve"> </v>
      </c>
      <c r="N7" s="84" t="str">
        <f>IF(pt_fylk!M10=0," ",pt_fylk!M10)</f>
        <v xml:space="preserve"> </v>
      </c>
      <c r="O7" s="84" t="str">
        <f>IF(pt_fylk!N10=0," ",pt_fylk!N10)</f>
        <v xml:space="preserve"> </v>
      </c>
      <c r="P7" s="84" t="str">
        <f>IF(pt_fylk!O10=0," ",pt_fylk!O10)</f>
        <v xml:space="preserve"> </v>
      </c>
      <c r="Q7" s="84" t="str">
        <f>IF(pt_fylk!P10=0," ",pt_fylk!P10)</f>
        <v xml:space="preserve"> </v>
      </c>
      <c r="R7" s="84" t="str">
        <f>IF(pt_fylk!Q10=0," ",pt_fylk!Q10)</f>
        <v xml:space="preserve"> </v>
      </c>
    </row>
    <row r="8" spans="2:18" x14ac:dyDescent="0.2">
      <c r="B8" s="83" t="str">
        <f>IF(pt_fylk!A11=0," ",pt_fylk!A11)</f>
        <v>0118 Aremark</v>
      </c>
      <c r="C8" s="84">
        <f>IF(pt_fylk!B11=0," ",pt_fylk!B11)</f>
        <v>62242</v>
      </c>
      <c r="D8" s="84">
        <f>IF(pt_fylk!C11=0," ",pt_fylk!C11)</f>
        <v>53802</v>
      </c>
      <c r="E8" s="84">
        <f>IF(pt_fylk!D11=0," ",pt_fylk!D11)</f>
        <v>48939</v>
      </c>
      <c r="F8" s="84">
        <f>IF(pt_fylk!E11=0," ",pt_fylk!E11)</f>
        <v>53474</v>
      </c>
      <c r="G8" s="84">
        <f>IF(pt_fylk!F11=0," ",pt_fylk!F11)</f>
        <v>43280</v>
      </c>
      <c r="H8" s="84">
        <f>IF(pt_fylk!G11=0," ",pt_fylk!G11)</f>
        <v>24778</v>
      </c>
      <c r="I8" s="84">
        <f>IF(pt_fylk!H11=0," ",pt_fylk!H11)</f>
        <v>5782</v>
      </c>
      <c r="J8" s="84" t="str">
        <f>IF(pt_fylk!I11=0," ",pt_fylk!I11)</f>
        <v xml:space="preserve"> </v>
      </c>
      <c r="K8" s="84">
        <f>IF(pt_fylk!J11=0," ",pt_fylk!J11)</f>
        <v>6269</v>
      </c>
      <c r="L8" s="84" t="str">
        <f>IF(pt_fylk!K11=0," ",pt_fylk!K11)</f>
        <v xml:space="preserve"> </v>
      </c>
      <c r="M8" s="84" t="str">
        <f>IF(pt_fylk!L11=0," ",pt_fylk!L11)</f>
        <v xml:space="preserve"> </v>
      </c>
      <c r="N8" s="84" t="str">
        <f>IF(pt_fylk!M11=0," ",pt_fylk!M11)</f>
        <v xml:space="preserve"> </v>
      </c>
      <c r="O8" s="84" t="str">
        <f>IF(pt_fylk!N11=0," ",pt_fylk!N11)</f>
        <v xml:space="preserve"> </v>
      </c>
      <c r="P8" s="84" t="str">
        <f>IF(pt_fylk!O11=0," ",pt_fylk!O11)</f>
        <v xml:space="preserve"> </v>
      </c>
      <c r="Q8" s="84" t="str">
        <f>IF(pt_fylk!P11=0," ",pt_fylk!P11)</f>
        <v xml:space="preserve"> </v>
      </c>
      <c r="R8" s="84" t="str">
        <f>IF(pt_fylk!Q11=0," ",pt_fylk!Q11)</f>
        <v xml:space="preserve"> </v>
      </c>
    </row>
    <row r="9" spans="2:18" x14ac:dyDescent="0.2">
      <c r="B9" s="83" t="str">
        <f>IF(pt_fylk!A12=0," ",pt_fylk!A12)</f>
        <v>0119 Marker</v>
      </c>
      <c r="C9" s="84">
        <f>IF(pt_fylk!B12=0," ",pt_fylk!B12)</f>
        <v>1097883</v>
      </c>
      <c r="D9" s="84">
        <f>IF(pt_fylk!C12=0," ",pt_fylk!C12)</f>
        <v>1049306</v>
      </c>
      <c r="E9" s="84">
        <f>IF(pt_fylk!D12=0," ",pt_fylk!D12)</f>
        <v>1223458</v>
      </c>
      <c r="F9" s="84">
        <f>IF(pt_fylk!E12=0," ",pt_fylk!E12)</f>
        <v>1277485</v>
      </c>
      <c r="G9" s="84">
        <f>IF(pt_fylk!F12=0," ",pt_fylk!F12)</f>
        <v>1516413</v>
      </c>
      <c r="H9" s="84">
        <f>IF(pt_fylk!G12=0," ",pt_fylk!G12)</f>
        <v>2217109</v>
      </c>
      <c r="I9" s="84">
        <f>IF(pt_fylk!H12=0," ",pt_fylk!H12)</f>
        <v>2065068</v>
      </c>
      <c r="J9" s="84">
        <f>IF(pt_fylk!I12=0," ",pt_fylk!I12)</f>
        <v>2432028</v>
      </c>
      <c r="K9" s="84">
        <f>IF(pt_fylk!J12=0," ",pt_fylk!J12)</f>
        <v>2394991</v>
      </c>
      <c r="L9" s="84">
        <f>IF(pt_fylk!K12=0," ",pt_fylk!K12)</f>
        <v>2837032</v>
      </c>
      <c r="M9" s="84">
        <f>IF(pt_fylk!L12=0," ",pt_fylk!L12)</f>
        <v>3341920</v>
      </c>
      <c r="N9" s="84">
        <f>IF(pt_fylk!M12=0," ",pt_fylk!M12)</f>
        <v>3433835</v>
      </c>
      <c r="O9" s="84">
        <f>IF(pt_fylk!N12=0," ",pt_fylk!N12)</f>
        <v>3159633</v>
      </c>
      <c r="P9" s="84">
        <f>IF(pt_fylk!O12=0," ",pt_fylk!O12)</f>
        <v>3461860</v>
      </c>
      <c r="Q9" s="84">
        <f>IF(pt_fylk!P12=0," ",pt_fylk!P12)</f>
        <v>3572511</v>
      </c>
      <c r="R9" s="84">
        <f>IF(pt_fylk!Q12=0," ",pt_fylk!Q12)</f>
        <v>3275033</v>
      </c>
    </row>
    <row r="10" spans="2:18" x14ac:dyDescent="0.2">
      <c r="B10" s="83" t="str">
        <f>IF(pt_fylk!A13=0," ",pt_fylk!A13)</f>
        <v>0122 Trøgstad</v>
      </c>
      <c r="C10" s="84">
        <f>IF(pt_fylk!B13=0," ",pt_fylk!B13)</f>
        <v>1100866</v>
      </c>
      <c r="D10" s="84">
        <f>IF(pt_fylk!C13=0," ",pt_fylk!C13)</f>
        <v>972413</v>
      </c>
      <c r="E10" s="84">
        <f>IF(pt_fylk!D13=0," ",pt_fylk!D13)</f>
        <v>1122900</v>
      </c>
      <c r="F10" s="84">
        <f>IF(pt_fylk!E13=0," ",pt_fylk!E13)</f>
        <v>1149787</v>
      </c>
      <c r="G10" s="84">
        <f>IF(pt_fylk!F13=0," ",pt_fylk!F13)</f>
        <v>1177949</v>
      </c>
      <c r="H10" s="84">
        <f>IF(pt_fylk!G13=0," ",pt_fylk!G13)</f>
        <v>1287617</v>
      </c>
      <c r="I10" s="84">
        <f>IF(pt_fylk!H13=0," ",pt_fylk!H13)</f>
        <v>1235804</v>
      </c>
      <c r="J10" s="84">
        <f>IF(pt_fylk!I13=0," ",pt_fylk!I13)</f>
        <v>1233964</v>
      </c>
      <c r="K10" s="84">
        <f>IF(pt_fylk!J13=0," ",pt_fylk!J13)</f>
        <v>1236912</v>
      </c>
      <c r="L10" s="84">
        <f>IF(pt_fylk!K13=0," ",pt_fylk!K13)</f>
        <v>1215218</v>
      </c>
      <c r="M10" s="84">
        <f>IF(pt_fylk!L13=0," ",pt_fylk!L13)</f>
        <v>1409709</v>
      </c>
      <c r="N10" s="84">
        <f>IF(pt_fylk!M13=0," ",pt_fylk!M13)</f>
        <v>1318784</v>
      </c>
      <c r="O10" s="84">
        <f>IF(pt_fylk!N13=0," ",pt_fylk!N13)</f>
        <v>1269878</v>
      </c>
      <c r="P10" s="84">
        <f>IF(pt_fylk!O13=0," ",pt_fylk!O13)</f>
        <v>1192553</v>
      </c>
      <c r="Q10" s="84">
        <f>IF(pt_fylk!P13=0," ",pt_fylk!P13)</f>
        <v>1181912</v>
      </c>
      <c r="R10" s="84">
        <f>IF(pt_fylk!Q13=0," ",pt_fylk!Q13)</f>
        <v>1279890</v>
      </c>
    </row>
    <row r="11" spans="2:18" x14ac:dyDescent="0.2">
      <c r="B11" s="83" t="str">
        <f>IF(pt_fylk!A14=0," ",pt_fylk!A14)</f>
        <v>0123 Spydeberg</v>
      </c>
      <c r="C11" s="84">
        <f>IF(pt_fylk!B14=0," ",pt_fylk!B14)</f>
        <v>434186</v>
      </c>
      <c r="D11" s="84">
        <f>IF(pt_fylk!C14=0," ",pt_fylk!C14)</f>
        <v>377979</v>
      </c>
      <c r="E11" s="84">
        <f>IF(pt_fylk!D14=0," ",pt_fylk!D14)</f>
        <v>424353</v>
      </c>
      <c r="F11" s="84">
        <f>IF(pt_fylk!E14=0," ",pt_fylk!E14)</f>
        <v>465693</v>
      </c>
      <c r="G11" s="84">
        <f>IF(pt_fylk!F14=0," ",pt_fylk!F14)</f>
        <v>409497</v>
      </c>
      <c r="H11" s="84">
        <f>IF(pt_fylk!G14=0," ",pt_fylk!G14)</f>
        <v>405581</v>
      </c>
      <c r="I11" s="84">
        <f>IF(pt_fylk!H14=0," ",pt_fylk!H14)</f>
        <v>328108</v>
      </c>
      <c r="J11" s="84">
        <f>IF(pt_fylk!I14=0," ",pt_fylk!I14)</f>
        <v>338549</v>
      </c>
      <c r="K11" s="84">
        <f>IF(pt_fylk!J14=0," ",pt_fylk!J14)</f>
        <v>341672</v>
      </c>
      <c r="L11" s="84">
        <f>IF(pt_fylk!K14=0," ",pt_fylk!K14)</f>
        <v>382806</v>
      </c>
      <c r="M11" s="84">
        <f>IF(pt_fylk!L14=0," ",pt_fylk!L14)</f>
        <v>373942</v>
      </c>
      <c r="N11" s="84">
        <f>IF(pt_fylk!M14=0," ",pt_fylk!M14)</f>
        <v>517024</v>
      </c>
      <c r="O11" s="84">
        <f>IF(pt_fylk!N14=0," ",pt_fylk!N14)</f>
        <v>419046</v>
      </c>
      <c r="P11" s="84">
        <f>IF(pt_fylk!O14=0," ",pt_fylk!O14)</f>
        <v>422596</v>
      </c>
      <c r="Q11" s="84">
        <f>IF(pt_fylk!P14=0," ",pt_fylk!P14)</f>
        <v>313109</v>
      </c>
      <c r="R11" s="84">
        <f>IF(pt_fylk!Q14=0," ",pt_fylk!Q14)</f>
        <v>440229</v>
      </c>
    </row>
    <row r="12" spans="2:18" x14ac:dyDescent="0.2">
      <c r="B12" s="83" t="str">
        <f>IF(pt_fylk!A15=0," ",pt_fylk!A15)</f>
        <v>0124 Askim</v>
      </c>
      <c r="C12" s="84">
        <f>IF(pt_fylk!B15=0," ",pt_fylk!B15)</f>
        <v>74426</v>
      </c>
      <c r="D12" s="84">
        <f>IF(pt_fylk!C15=0," ",pt_fylk!C15)</f>
        <v>92221</v>
      </c>
      <c r="E12" s="84">
        <f>IF(pt_fylk!D15=0," ",pt_fylk!D15)</f>
        <v>104197</v>
      </c>
      <c r="F12" s="84">
        <f>IF(pt_fylk!E15=0," ",pt_fylk!E15)</f>
        <v>65121</v>
      </c>
      <c r="G12" s="84">
        <f>IF(pt_fylk!F15=0," ",pt_fylk!F15)</f>
        <v>72095</v>
      </c>
      <c r="H12" s="84">
        <f>IF(pt_fylk!G15=0," ",pt_fylk!G15)</f>
        <v>22126</v>
      </c>
      <c r="I12" s="84">
        <f>IF(pt_fylk!H15=0," ",pt_fylk!H15)</f>
        <v>21206</v>
      </c>
      <c r="J12" s="84">
        <f>IF(pt_fylk!I15=0," ",pt_fylk!I15)</f>
        <v>6471</v>
      </c>
      <c r="K12" s="84" t="str">
        <f>IF(pt_fylk!J15=0," ",pt_fylk!J15)</f>
        <v xml:space="preserve"> </v>
      </c>
      <c r="L12" s="84" t="str">
        <f>IF(pt_fylk!K15=0," ",pt_fylk!K15)</f>
        <v xml:space="preserve"> </v>
      </c>
      <c r="M12" s="84" t="str">
        <f>IF(pt_fylk!L15=0," ",pt_fylk!L15)</f>
        <v xml:space="preserve"> </v>
      </c>
      <c r="N12" s="84" t="str">
        <f>IF(pt_fylk!M15=0," ",pt_fylk!M15)</f>
        <v xml:space="preserve"> </v>
      </c>
      <c r="O12" s="84" t="str">
        <f>IF(pt_fylk!N15=0," ",pt_fylk!N15)</f>
        <v xml:space="preserve"> </v>
      </c>
      <c r="P12" s="84" t="str">
        <f>IF(pt_fylk!O15=0," ",pt_fylk!O15)</f>
        <v xml:space="preserve"> </v>
      </c>
      <c r="Q12" s="84" t="str">
        <f>IF(pt_fylk!P15=0," ",pt_fylk!P15)</f>
        <v xml:space="preserve"> </v>
      </c>
      <c r="R12" s="84">
        <f>IF(pt_fylk!Q15=0," ",pt_fylk!Q15)</f>
        <v>5728</v>
      </c>
    </row>
    <row r="13" spans="2:18" x14ac:dyDescent="0.2">
      <c r="B13" s="83" t="str">
        <f>IF(pt_fylk!A16=0," ",pt_fylk!A16)</f>
        <v>0125 Eidsberg</v>
      </c>
      <c r="C13" s="84">
        <f>IF(pt_fylk!B16=0," ",pt_fylk!B16)</f>
        <v>1003631</v>
      </c>
      <c r="D13" s="84">
        <f>IF(pt_fylk!C16=0," ",pt_fylk!C16)</f>
        <v>908911</v>
      </c>
      <c r="E13" s="84">
        <f>IF(pt_fylk!D16=0," ",pt_fylk!D16)</f>
        <v>928029</v>
      </c>
      <c r="F13" s="84">
        <f>IF(pt_fylk!E16=0," ",pt_fylk!E16)</f>
        <v>1177629</v>
      </c>
      <c r="G13" s="84">
        <f>IF(pt_fylk!F16=0," ",pt_fylk!F16)</f>
        <v>1231788</v>
      </c>
      <c r="H13" s="84">
        <f>IF(pt_fylk!G16=0," ",pt_fylk!G16)</f>
        <v>1130462</v>
      </c>
      <c r="I13" s="84">
        <f>IF(pt_fylk!H16=0," ",pt_fylk!H16)</f>
        <v>1049231</v>
      </c>
      <c r="J13" s="84">
        <f>IF(pt_fylk!I16=0," ",pt_fylk!I16)</f>
        <v>1155592</v>
      </c>
      <c r="K13" s="84">
        <f>IF(pt_fylk!J16=0," ",pt_fylk!J16)</f>
        <v>1127836</v>
      </c>
      <c r="L13" s="84">
        <f>IF(pt_fylk!K16=0," ",pt_fylk!K16)</f>
        <v>1302260</v>
      </c>
      <c r="M13" s="84">
        <f>IF(pt_fylk!L16=0," ",pt_fylk!L16)</f>
        <v>1566452</v>
      </c>
      <c r="N13" s="84">
        <f>IF(pt_fylk!M16=0," ",pt_fylk!M16)</f>
        <v>1493884</v>
      </c>
      <c r="O13" s="84">
        <f>IF(pt_fylk!N16=0," ",pt_fylk!N16)</f>
        <v>1256324</v>
      </c>
      <c r="P13" s="84">
        <f>IF(pt_fylk!O16=0," ",pt_fylk!O16)</f>
        <v>1265890</v>
      </c>
      <c r="Q13" s="84">
        <f>IF(pt_fylk!P16=0," ",pt_fylk!P16)</f>
        <v>1361629</v>
      </c>
      <c r="R13" s="84">
        <f>IF(pt_fylk!Q16=0," ",pt_fylk!Q16)</f>
        <v>1290100</v>
      </c>
    </row>
    <row r="14" spans="2:18" x14ac:dyDescent="0.2">
      <c r="B14" s="83" t="str">
        <f>IF(pt_fylk!A17=0," ",pt_fylk!A17)</f>
        <v>0127 Skiptvet</v>
      </c>
      <c r="C14" s="84">
        <f>IF(pt_fylk!B17=0," ",pt_fylk!B17)</f>
        <v>346663</v>
      </c>
      <c r="D14" s="84">
        <f>IF(pt_fylk!C17=0," ",pt_fylk!C17)</f>
        <v>306511</v>
      </c>
      <c r="E14" s="84">
        <f>IF(pt_fylk!D17=0," ",pt_fylk!D17)</f>
        <v>292812</v>
      </c>
      <c r="F14" s="84">
        <f>IF(pt_fylk!E17=0," ",pt_fylk!E17)</f>
        <v>313403</v>
      </c>
      <c r="G14" s="84">
        <f>IF(pt_fylk!F17=0," ",pt_fylk!F17)</f>
        <v>326866</v>
      </c>
      <c r="H14" s="84">
        <f>IF(pt_fylk!G17=0," ",pt_fylk!G17)</f>
        <v>334698</v>
      </c>
      <c r="I14" s="84">
        <f>IF(pt_fylk!H17=0," ",pt_fylk!H17)</f>
        <v>310662</v>
      </c>
      <c r="J14" s="84">
        <f>IF(pt_fylk!I17=0," ",pt_fylk!I17)</f>
        <v>300027</v>
      </c>
      <c r="K14" s="84">
        <f>IF(pt_fylk!J17=0," ",pt_fylk!J17)</f>
        <v>312641</v>
      </c>
      <c r="L14" s="84">
        <f>IF(pt_fylk!K17=0," ",pt_fylk!K17)</f>
        <v>365627</v>
      </c>
      <c r="M14" s="84">
        <f>IF(pt_fylk!L17=0," ",pt_fylk!L17)</f>
        <v>300453</v>
      </c>
      <c r="N14" s="84">
        <f>IF(pt_fylk!M17=0," ",pt_fylk!M17)</f>
        <v>330050</v>
      </c>
      <c r="O14" s="84">
        <f>IF(pt_fylk!N17=0," ",pt_fylk!N17)</f>
        <v>271338</v>
      </c>
      <c r="P14" s="84">
        <f>IF(pt_fylk!O17=0," ",pt_fylk!O17)</f>
        <v>223664</v>
      </c>
      <c r="Q14" s="84">
        <f>IF(pt_fylk!P17=0," ",pt_fylk!P17)</f>
        <v>327013</v>
      </c>
      <c r="R14" s="84">
        <f>IF(pt_fylk!Q17=0," ",pt_fylk!Q17)</f>
        <v>314076</v>
      </c>
    </row>
    <row r="15" spans="2:18" x14ac:dyDescent="0.2">
      <c r="B15" s="83" t="str">
        <f>IF(pt_fylk!A18=0," ",pt_fylk!A18)</f>
        <v>0128 Rakkestad</v>
      </c>
      <c r="C15" s="84">
        <f>IF(pt_fylk!B18=0," ",pt_fylk!B18)</f>
        <v>2110920</v>
      </c>
      <c r="D15" s="84">
        <f>IF(pt_fylk!C18=0," ",pt_fylk!C18)</f>
        <v>2189211</v>
      </c>
      <c r="E15" s="84">
        <f>IF(pt_fylk!D18=0," ",pt_fylk!D18)</f>
        <v>2426248</v>
      </c>
      <c r="F15" s="84">
        <f>IF(pt_fylk!E18=0," ",pt_fylk!E18)</f>
        <v>2701353</v>
      </c>
      <c r="G15" s="84">
        <f>IF(pt_fylk!F18=0," ",pt_fylk!F18)</f>
        <v>3146699</v>
      </c>
      <c r="H15" s="84">
        <f>IF(pt_fylk!G18=0," ",pt_fylk!G18)</f>
        <v>3357416</v>
      </c>
      <c r="I15" s="84">
        <f>IF(pt_fylk!H18=0," ",pt_fylk!H18)</f>
        <v>2833850</v>
      </c>
      <c r="J15" s="84">
        <f>IF(pt_fylk!I18=0," ",pt_fylk!I18)</f>
        <v>3319384</v>
      </c>
      <c r="K15" s="84">
        <f>IF(pt_fylk!J18=0," ",pt_fylk!J18)</f>
        <v>3481180</v>
      </c>
      <c r="L15" s="84">
        <f>IF(pt_fylk!K18=0," ",pt_fylk!K18)</f>
        <v>3612873</v>
      </c>
      <c r="M15" s="84">
        <f>IF(pt_fylk!L18=0," ",pt_fylk!L18)</f>
        <v>4412480</v>
      </c>
      <c r="N15" s="84">
        <f>IF(pt_fylk!M18=0," ",pt_fylk!M18)</f>
        <v>4249883</v>
      </c>
      <c r="O15" s="84">
        <f>IF(pt_fylk!N18=0," ",pt_fylk!N18)</f>
        <v>3717652</v>
      </c>
      <c r="P15" s="84">
        <f>IF(pt_fylk!O18=0," ",pt_fylk!O18)</f>
        <v>4020290</v>
      </c>
      <c r="Q15" s="84">
        <f>IF(pt_fylk!P18=0," ",pt_fylk!P18)</f>
        <v>4638504</v>
      </c>
      <c r="R15" s="84">
        <f>IF(pt_fylk!Q18=0," ",pt_fylk!Q18)</f>
        <v>4452457</v>
      </c>
    </row>
    <row r="16" spans="2:18" x14ac:dyDescent="0.2">
      <c r="B16" s="83" t="str">
        <f>IF(pt_fylk!A19=0," ",pt_fylk!A19)</f>
        <v>0135 Råde</v>
      </c>
      <c r="C16" s="84">
        <f>IF(pt_fylk!B19=0," ",pt_fylk!B19)</f>
        <v>975772</v>
      </c>
      <c r="D16" s="84">
        <f>IF(pt_fylk!C19=0," ",pt_fylk!C19)</f>
        <v>1086695</v>
      </c>
      <c r="E16" s="84">
        <f>IF(pt_fylk!D19=0," ",pt_fylk!D19)</f>
        <v>1264782</v>
      </c>
      <c r="F16" s="84">
        <f>IF(pt_fylk!E19=0," ",pt_fylk!E19)</f>
        <v>1375421</v>
      </c>
      <c r="G16" s="84">
        <f>IF(pt_fylk!F19=0," ",pt_fylk!F19)</f>
        <v>1424098</v>
      </c>
      <c r="H16" s="84">
        <f>IF(pt_fylk!G19=0," ",pt_fylk!G19)</f>
        <v>1398158</v>
      </c>
      <c r="I16" s="84">
        <f>IF(pt_fylk!H19=0," ",pt_fylk!H19)</f>
        <v>987727</v>
      </c>
      <c r="J16" s="84">
        <f>IF(pt_fylk!I19=0," ",pt_fylk!I19)</f>
        <v>1111659</v>
      </c>
      <c r="K16" s="84">
        <f>IF(pt_fylk!J19=0," ",pt_fylk!J19)</f>
        <v>1114357</v>
      </c>
      <c r="L16" s="84">
        <f>IF(pt_fylk!K19=0," ",pt_fylk!K19)</f>
        <v>1361185</v>
      </c>
      <c r="M16" s="84">
        <f>IF(pt_fylk!L19=0," ",pt_fylk!L19)</f>
        <v>1568328</v>
      </c>
      <c r="N16" s="84">
        <f>IF(pt_fylk!M19=0," ",pt_fylk!M19)</f>
        <v>1334754</v>
      </c>
      <c r="O16" s="84">
        <f>IF(pt_fylk!N19=0," ",pt_fylk!N19)</f>
        <v>875517</v>
      </c>
      <c r="P16" s="84">
        <f>IF(pt_fylk!O19=0," ",pt_fylk!O19)</f>
        <v>915126</v>
      </c>
      <c r="Q16" s="84">
        <f>IF(pt_fylk!P19=0," ",pt_fylk!P19)</f>
        <v>899947</v>
      </c>
      <c r="R16" s="84">
        <f>IF(pt_fylk!Q19=0," ",pt_fylk!Q19)</f>
        <v>727605</v>
      </c>
    </row>
    <row r="17" spans="2:18" x14ac:dyDescent="0.2">
      <c r="B17" s="83" t="str">
        <f>IF(pt_fylk!A20=0," ",pt_fylk!A20)</f>
        <v>0136 Rygge</v>
      </c>
      <c r="C17" s="84">
        <f>IF(pt_fylk!B20=0," ",pt_fylk!B20)</f>
        <v>203306</v>
      </c>
      <c r="D17" s="84">
        <f>IF(pt_fylk!C20=0," ",pt_fylk!C20)</f>
        <v>116026</v>
      </c>
      <c r="E17" s="84">
        <f>IF(pt_fylk!D20=0," ",pt_fylk!D20)</f>
        <v>127940</v>
      </c>
      <c r="F17" s="84">
        <f>IF(pt_fylk!E20=0," ",pt_fylk!E20)</f>
        <v>148447</v>
      </c>
      <c r="G17" s="84">
        <f>IF(pt_fylk!F20=0," ",pt_fylk!F20)</f>
        <v>251924</v>
      </c>
      <c r="H17" s="84">
        <f>IF(pt_fylk!G20=0," ",pt_fylk!G20)</f>
        <v>352364</v>
      </c>
      <c r="I17" s="84">
        <f>IF(pt_fylk!H20=0," ",pt_fylk!H20)</f>
        <v>433360</v>
      </c>
      <c r="J17" s="84">
        <f>IF(pt_fylk!I20=0," ",pt_fylk!I20)</f>
        <v>417394</v>
      </c>
      <c r="K17" s="84">
        <f>IF(pt_fylk!J20=0," ",pt_fylk!J20)</f>
        <v>457087</v>
      </c>
      <c r="L17" s="84">
        <f>IF(pt_fylk!K20=0," ",pt_fylk!K20)</f>
        <v>474255</v>
      </c>
      <c r="M17" s="84">
        <f>IF(pt_fylk!L20=0," ",pt_fylk!L20)</f>
        <v>367269</v>
      </c>
      <c r="N17" s="84">
        <f>IF(pt_fylk!M20=0," ",pt_fylk!M20)</f>
        <v>312435</v>
      </c>
      <c r="O17" s="84">
        <f>IF(pt_fylk!N20=0," ",pt_fylk!N20)</f>
        <v>221797</v>
      </c>
      <c r="P17" s="84">
        <f>IF(pt_fylk!O20=0," ",pt_fylk!O20)</f>
        <v>295043</v>
      </c>
      <c r="Q17" s="84">
        <f>IF(pt_fylk!P20=0," ",pt_fylk!P20)</f>
        <v>227867</v>
      </c>
      <c r="R17" s="84">
        <f>IF(pt_fylk!Q20=0," ",pt_fylk!Q20)</f>
        <v>244163</v>
      </c>
    </row>
    <row r="18" spans="2:18" x14ac:dyDescent="0.2">
      <c r="B18" s="83" t="str">
        <f>IF(pt_fylk!A21=0," ",pt_fylk!A21)</f>
        <v>0137 Våler</v>
      </c>
      <c r="C18" s="84">
        <f>IF(pt_fylk!B21=0," ",pt_fylk!B21)</f>
        <v>472113</v>
      </c>
      <c r="D18" s="84">
        <f>IF(pt_fylk!C21=0," ",pt_fylk!C21)</f>
        <v>451998</v>
      </c>
      <c r="E18" s="84">
        <f>IF(pt_fylk!D21=0," ",pt_fylk!D21)</f>
        <v>498485</v>
      </c>
      <c r="F18" s="84">
        <f>IF(pt_fylk!E21=0," ",pt_fylk!E21)</f>
        <v>476851</v>
      </c>
      <c r="G18" s="84">
        <f>IF(pt_fylk!F21=0," ",pt_fylk!F21)</f>
        <v>529942</v>
      </c>
      <c r="H18" s="84">
        <f>IF(pt_fylk!G21=0," ",pt_fylk!G21)</f>
        <v>826311</v>
      </c>
      <c r="I18" s="84">
        <f>IF(pt_fylk!H21=0," ",pt_fylk!H21)</f>
        <v>680674</v>
      </c>
      <c r="J18" s="84">
        <f>IF(pt_fylk!I21=0," ",pt_fylk!I21)</f>
        <v>738109</v>
      </c>
      <c r="K18" s="84">
        <f>IF(pt_fylk!J21=0," ",pt_fylk!J21)</f>
        <v>719581</v>
      </c>
      <c r="L18" s="84">
        <f>IF(pt_fylk!K21=0," ",pt_fylk!K21)</f>
        <v>654725</v>
      </c>
      <c r="M18" s="84">
        <f>IF(pt_fylk!L21=0," ",pt_fylk!L21)</f>
        <v>910552</v>
      </c>
      <c r="N18" s="84">
        <f>IF(pt_fylk!M21=0," ",pt_fylk!M21)</f>
        <v>735729</v>
      </c>
      <c r="O18" s="84">
        <f>IF(pt_fylk!N21=0," ",pt_fylk!N21)</f>
        <v>475405</v>
      </c>
      <c r="P18" s="84">
        <f>IF(pt_fylk!O21=0," ",pt_fylk!O21)</f>
        <v>602422</v>
      </c>
      <c r="Q18" s="84">
        <f>IF(pt_fylk!P21=0," ",pt_fylk!P21)</f>
        <v>610546</v>
      </c>
      <c r="R18" s="84">
        <f>IF(pt_fylk!Q21=0," ",pt_fylk!Q21)</f>
        <v>333876</v>
      </c>
    </row>
    <row r="19" spans="2:18" x14ac:dyDescent="0.2">
      <c r="B19" s="83" t="str">
        <f>IF(pt_fylk!A22=0," ",pt_fylk!A22)</f>
        <v>0138 Hobøl</v>
      </c>
      <c r="C19" s="84">
        <f>IF(pt_fylk!B22=0," ",pt_fylk!B22)</f>
        <v>34967</v>
      </c>
      <c r="D19" s="84">
        <f>IF(pt_fylk!C22=0," ",pt_fylk!C22)</f>
        <v>44273</v>
      </c>
      <c r="E19" s="84">
        <f>IF(pt_fylk!D22=0," ",pt_fylk!D22)</f>
        <v>33809</v>
      </c>
      <c r="F19" s="84">
        <f>IF(pt_fylk!E22=0," ",pt_fylk!E22)</f>
        <v>40102</v>
      </c>
      <c r="G19" s="84">
        <f>IF(pt_fylk!F22=0," ",pt_fylk!F22)</f>
        <v>1793</v>
      </c>
      <c r="H19" s="84">
        <f>IF(pt_fylk!G22=0," ",pt_fylk!G22)</f>
        <v>4298</v>
      </c>
      <c r="I19" s="84">
        <f>IF(pt_fylk!H22=0," ",pt_fylk!H22)</f>
        <v>3723</v>
      </c>
      <c r="J19" s="84">
        <f>IF(pt_fylk!I22=0," ",pt_fylk!I22)</f>
        <v>4087</v>
      </c>
      <c r="K19" s="84" t="str">
        <f>IF(pt_fylk!J22=0," ",pt_fylk!J22)</f>
        <v xml:space="preserve"> </v>
      </c>
      <c r="L19" s="84" t="str">
        <f>IF(pt_fylk!K22=0," ",pt_fylk!K22)</f>
        <v xml:space="preserve"> </v>
      </c>
      <c r="M19" s="84" t="str">
        <f>IF(pt_fylk!L22=0," ",pt_fylk!L22)</f>
        <v xml:space="preserve"> </v>
      </c>
      <c r="N19" s="84" t="str">
        <f>IF(pt_fylk!M22=0," ",pt_fylk!M22)</f>
        <v xml:space="preserve"> </v>
      </c>
      <c r="O19" s="84" t="str">
        <f>IF(pt_fylk!N22=0," ",pt_fylk!N22)</f>
        <v xml:space="preserve"> </v>
      </c>
      <c r="P19" s="84" t="str">
        <f>IF(pt_fylk!O22=0," ",pt_fylk!O22)</f>
        <v xml:space="preserve"> </v>
      </c>
      <c r="Q19" s="84" t="str">
        <f>IF(pt_fylk!P22=0," ",pt_fylk!P22)</f>
        <v xml:space="preserve"> </v>
      </c>
      <c r="R19" s="84" t="str">
        <f>IF(pt_fylk!Q22=0," ",pt_fylk!Q22)</f>
        <v xml:space="preserve"> </v>
      </c>
    </row>
    <row r="20" spans="2:18" x14ac:dyDescent="0.2">
      <c r="B20" s="83" t="str">
        <f>IF(pt_fylk!A23=0," ",pt_fylk!A23)</f>
        <v>0211 Vestby</v>
      </c>
      <c r="C20" s="84">
        <f>IF(pt_fylk!B23=0," ",pt_fylk!B23)</f>
        <v>20686</v>
      </c>
      <c r="D20" s="84">
        <f>IF(pt_fylk!C23=0," ",pt_fylk!C23)</f>
        <v>23906</v>
      </c>
      <c r="E20" s="84">
        <f>IF(pt_fylk!D23=0," ",pt_fylk!D23)</f>
        <v>25683</v>
      </c>
      <c r="F20" s="84">
        <f>IF(pt_fylk!E23=0," ",pt_fylk!E23)</f>
        <v>31037</v>
      </c>
      <c r="G20" s="84">
        <f>IF(pt_fylk!F23=0," ",pt_fylk!F23)</f>
        <v>23239</v>
      </c>
      <c r="H20" s="84">
        <f>IF(pt_fylk!G23=0," ",pt_fylk!G23)</f>
        <v>5083</v>
      </c>
      <c r="I20" s="84">
        <f>IF(pt_fylk!H23=0," ",pt_fylk!H23)</f>
        <v>17261</v>
      </c>
      <c r="J20" s="84" t="str">
        <f>IF(pt_fylk!I23=0," ",pt_fylk!I23)</f>
        <v xml:space="preserve"> </v>
      </c>
      <c r="K20" s="84" t="str">
        <f>IF(pt_fylk!J23=0," ",pt_fylk!J23)</f>
        <v xml:space="preserve"> </v>
      </c>
      <c r="L20" s="84" t="str">
        <f>IF(pt_fylk!K23=0," ",pt_fylk!K23)</f>
        <v xml:space="preserve"> </v>
      </c>
      <c r="M20" s="84" t="str">
        <f>IF(pt_fylk!L23=0," ",pt_fylk!L23)</f>
        <v xml:space="preserve"> </v>
      </c>
      <c r="N20" s="84" t="str">
        <f>IF(pt_fylk!M23=0," ",pt_fylk!M23)</f>
        <v xml:space="preserve"> </v>
      </c>
      <c r="O20" s="84" t="str">
        <f>IF(pt_fylk!N23=0," ",pt_fylk!N23)</f>
        <v xml:space="preserve"> </v>
      </c>
      <c r="P20" s="84" t="str">
        <f>IF(pt_fylk!O23=0," ",pt_fylk!O23)</f>
        <v xml:space="preserve"> </v>
      </c>
      <c r="Q20" s="84" t="str">
        <f>IF(pt_fylk!P23=0," ",pt_fylk!P23)</f>
        <v xml:space="preserve"> </v>
      </c>
      <c r="R20" s="84" t="str">
        <f>IF(pt_fylk!Q23=0," ",pt_fylk!Q23)</f>
        <v xml:space="preserve"> </v>
      </c>
    </row>
    <row r="21" spans="2:18" x14ac:dyDescent="0.2">
      <c r="B21" s="83" t="str">
        <f>IF(pt_fylk!A24=0," ",pt_fylk!A24)</f>
        <v>0213 Ski</v>
      </c>
      <c r="C21" s="84">
        <f>IF(pt_fylk!B24=0," ",pt_fylk!B24)</f>
        <v>4852</v>
      </c>
      <c r="D21" s="84">
        <f>IF(pt_fylk!C24=0," ",pt_fylk!C24)</f>
        <v>9237</v>
      </c>
      <c r="E21" s="84" t="str">
        <f>IF(pt_fylk!D24=0," ",pt_fylk!D24)</f>
        <v xml:space="preserve"> </v>
      </c>
      <c r="F21" s="84">
        <f>IF(pt_fylk!E24=0," ",pt_fylk!E24)</f>
        <v>5220</v>
      </c>
      <c r="G21" s="84" t="str">
        <f>IF(pt_fylk!F24=0," ",pt_fylk!F24)</f>
        <v xml:space="preserve"> </v>
      </c>
      <c r="H21" s="84">
        <f>IF(pt_fylk!G24=0," ",pt_fylk!G24)</f>
        <v>5560</v>
      </c>
      <c r="I21" s="84" t="str">
        <f>IF(pt_fylk!H24=0," ",pt_fylk!H24)</f>
        <v xml:space="preserve"> </v>
      </c>
      <c r="J21" s="84" t="str">
        <f>IF(pt_fylk!I24=0," ",pt_fylk!I24)</f>
        <v xml:space="preserve"> </v>
      </c>
      <c r="K21" s="84" t="str">
        <f>IF(pt_fylk!J24=0," ",pt_fylk!J24)</f>
        <v xml:space="preserve"> </v>
      </c>
      <c r="L21" s="84" t="str">
        <f>IF(pt_fylk!K24=0," ",pt_fylk!K24)</f>
        <v xml:space="preserve"> </v>
      </c>
      <c r="M21" s="84" t="str">
        <f>IF(pt_fylk!L24=0," ",pt_fylk!L24)</f>
        <v xml:space="preserve"> </v>
      </c>
      <c r="N21" s="84" t="str">
        <f>IF(pt_fylk!M24=0," ",pt_fylk!M24)</f>
        <v xml:space="preserve"> </v>
      </c>
      <c r="O21" s="84" t="str">
        <f>IF(pt_fylk!N24=0," ",pt_fylk!N24)</f>
        <v xml:space="preserve"> </v>
      </c>
      <c r="P21" s="84" t="str">
        <f>IF(pt_fylk!O24=0," ",pt_fylk!O24)</f>
        <v xml:space="preserve"> </v>
      </c>
      <c r="Q21" s="84" t="str">
        <f>IF(pt_fylk!P24=0," ",pt_fylk!P24)</f>
        <v xml:space="preserve"> </v>
      </c>
      <c r="R21" s="84" t="str">
        <f>IF(pt_fylk!Q24=0," ",pt_fylk!Q24)</f>
        <v xml:space="preserve"> </v>
      </c>
    </row>
    <row r="22" spans="2:18" x14ac:dyDescent="0.2">
      <c r="B22" s="83" t="str">
        <f>IF(pt_fylk!A25=0," ",pt_fylk!A25)</f>
        <v>0214 Ås</v>
      </c>
      <c r="C22" s="84">
        <f>IF(pt_fylk!B25=0," ",pt_fylk!B25)</f>
        <v>30590</v>
      </c>
      <c r="D22" s="84">
        <f>IF(pt_fylk!C25=0," ",pt_fylk!C25)</f>
        <v>5633</v>
      </c>
      <c r="E22" s="84">
        <f>IF(pt_fylk!D25=0," ",pt_fylk!D25)</f>
        <v>20335</v>
      </c>
      <c r="F22" s="84">
        <f>IF(pt_fylk!E25=0," ",pt_fylk!E25)</f>
        <v>15781</v>
      </c>
      <c r="G22" s="84">
        <f>IF(pt_fylk!F25=0," ",pt_fylk!F25)</f>
        <v>4669</v>
      </c>
      <c r="H22" s="84">
        <f>IF(pt_fylk!G25=0," ",pt_fylk!G25)</f>
        <v>6937</v>
      </c>
      <c r="I22" s="84">
        <f>IF(pt_fylk!H25=0," ",pt_fylk!H25)</f>
        <v>6646</v>
      </c>
      <c r="J22" s="84">
        <f>IF(pt_fylk!I25=0," ",pt_fylk!I25)</f>
        <v>5993</v>
      </c>
      <c r="K22" s="84">
        <f>IF(pt_fylk!J25=0," ",pt_fylk!J25)</f>
        <v>1858</v>
      </c>
      <c r="L22" s="84" t="str">
        <f>IF(pt_fylk!K25=0," ",pt_fylk!K25)</f>
        <v xml:space="preserve"> </v>
      </c>
      <c r="M22" s="84" t="str">
        <f>IF(pt_fylk!L25=0," ",pt_fylk!L25)</f>
        <v xml:space="preserve"> </v>
      </c>
      <c r="N22" s="84" t="str">
        <f>IF(pt_fylk!M25=0," ",pt_fylk!M25)</f>
        <v xml:space="preserve"> </v>
      </c>
      <c r="O22" s="84" t="str">
        <f>IF(pt_fylk!N25=0," ",pt_fylk!N25)</f>
        <v xml:space="preserve"> </v>
      </c>
      <c r="P22" s="84" t="str">
        <f>IF(pt_fylk!O25=0," ",pt_fylk!O25)</f>
        <v xml:space="preserve"> </v>
      </c>
      <c r="Q22" s="84" t="str">
        <f>IF(pt_fylk!P25=0," ",pt_fylk!P25)</f>
        <v xml:space="preserve"> </v>
      </c>
      <c r="R22" s="84" t="str">
        <f>IF(pt_fylk!Q25=0," ",pt_fylk!Q25)</f>
        <v xml:space="preserve"> </v>
      </c>
    </row>
    <row r="23" spans="2:18" x14ac:dyDescent="0.2">
      <c r="B23" s="83" t="str">
        <f>IF(pt_fylk!A26=0," ",pt_fylk!A26)</f>
        <v>0219 Bærum</v>
      </c>
      <c r="C23" s="84" t="str">
        <f>IF(pt_fylk!B26=0," ",pt_fylk!B26)</f>
        <v xml:space="preserve"> </v>
      </c>
      <c r="D23" s="84">
        <f>IF(pt_fylk!C26=0," ",pt_fylk!C26)</f>
        <v>21288</v>
      </c>
      <c r="E23" s="84">
        <f>IF(pt_fylk!D26=0," ",pt_fylk!D26)</f>
        <v>21758</v>
      </c>
      <c r="F23" s="84">
        <f>IF(pt_fylk!E26=0," ",pt_fylk!E26)</f>
        <v>17965</v>
      </c>
      <c r="G23" s="84" t="str">
        <f>IF(pt_fylk!F26=0," ",pt_fylk!F26)</f>
        <v xml:space="preserve"> </v>
      </c>
      <c r="H23" s="84" t="str">
        <f>IF(pt_fylk!G26=0," ",pt_fylk!G26)</f>
        <v xml:space="preserve"> </v>
      </c>
      <c r="I23" s="84">
        <f>IF(pt_fylk!H26=0," ",pt_fylk!H26)</f>
        <v>7926</v>
      </c>
      <c r="J23" s="84" t="str">
        <f>IF(pt_fylk!I26=0," ",pt_fylk!I26)</f>
        <v xml:space="preserve"> </v>
      </c>
      <c r="K23" s="84" t="str">
        <f>IF(pt_fylk!J26=0," ",pt_fylk!J26)</f>
        <v xml:space="preserve"> </v>
      </c>
      <c r="L23" s="84" t="str">
        <f>IF(pt_fylk!K26=0," ",pt_fylk!K26)</f>
        <v xml:space="preserve"> </v>
      </c>
      <c r="M23" s="84" t="str">
        <f>IF(pt_fylk!L26=0," ",pt_fylk!L26)</f>
        <v xml:space="preserve"> </v>
      </c>
      <c r="N23" s="84" t="str">
        <f>IF(pt_fylk!M26=0," ",pt_fylk!M26)</f>
        <v xml:space="preserve"> </v>
      </c>
      <c r="O23" s="84" t="str">
        <f>IF(pt_fylk!N26=0," ",pt_fylk!N26)</f>
        <v xml:space="preserve"> </v>
      </c>
      <c r="P23" s="84" t="str">
        <f>IF(pt_fylk!O26=0," ",pt_fylk!O26)</f>
        <v xml:space="preserve"> </v>
      </c>
      <c r="Q23" s="84" t="str">
        <f>IF(pt_fylk!P26=0," ",pt_fylk!P26)</f>
        <v xml:space="preserve"> </v>
      </c>
      <c r="R23" s="84" t="str">
        <f>IF(pt_fylk!Q26=0," ",pt_fylk!Q26)</f>
        <v xml:space="preserve"> </v>
      </c>
    </row>
    <row r="24" spans="2:18" x14ac:dyDescent="0.2">
      <c r="B24" s="83" t="str">
        <f>IF(pt_fylk!A27=0," ",pt_fylk!A27)</f>
        <v>0221 Aurskog-Høland</v>
      </c>
      <c r="C24" s="84">
        <f>IF(pt_fylk!B27=0," ",pt_fylk!B27)</f>
        <v>117737</v>
      </c>
      <c r="D24" s="84">
        <f>IF(pt_fylk!C27=0," ",pt_fylk!C27)</f>
        <v>118778</v>
      </c>
      <c r="E24" s="84">
        <f>IF(pt_fylk!D27=0," ",pt_fylk!D27)</f>
        <v>122233</v>
      </c>
      <c r="F24" s="84">
        <f>IF(pt_fylk!E27=0," ",pt_fylk!E27)</f>
        <v>149465</v>
      </c>
      <c r="G24" s="84">
        <f>IF(pt_fylk!F27=0," ",pt_fylk!F27)</f>
        <v>149546</v>
      </c>
      <c r="H24" s="84">
        <f>IF(pt_fylk!G27=0," ",pt_fylk!G27)</f>
        <v>141932</v>
      </c>
      <c r="I24" s="84">
        <f>IF(pt_fylk!H27=0," ",pt_fylk!H27)</f>
        <v>128634</v>
      </c>
      <c r="J24" s="84">
        <f>IF(pt_fylk!I27=0," ",pt_fylk!I27)</f>
        <v>130214</v>
      </c>
      <c r="K24" s="84">
        <f>IF(pt_fylk!J27=0," ",pt_fylk!J27)</f>
        <v>150430</v>
      </c>
      <c r="L24" s="84">
        <f>IF(pt_fylk!K27=0," ",pt_fylk!K27)</f>
        <v>217929</v>
      </c>
      <c r="M24" s="84">
        <f>IF(pt_fylk!L27=0," ",pt_fylk!L27)</f>
        <v>343617</v>
      </c>
      <c r="N24" s="84">
        <f>IF(pt_fylk!M27=0," ",pt_fylk!M27)</f>
        <v>300217</v>
      </c>
      <c r="O24" s="84">
        <f>IF(pt_fylk!N27=0," ",pt_fylk!N27)</f>
        <v>306634</v>
      </c>
      <c r="P24" s="84">
        <f>IF(pt_fylk!O27=0," ",pt_fylk!O27)</f>
        <v>291261</v>
      </c>
      <c r="Q24" s="84">
        <f>IF(pt_fylk!P27=0," ",pt_fylk!P27)</f>
        <v>329971</v>
      </c>
      <c r="R24" s="84">
        <f>IF(pt_fylk!Q27=0," ",pt_fylk!Q27)</f>
        <v>284814</v>
      </c>
    </row>
    <row r="25" spans="2:18" x14ac:dyDescent="0.2">
      <c r="B25" s="83" t="str">
        <f>IF(pt_fylk!A28=0," ",pt_fylk!A28)</f>
        <v>0226 Sørum</v>
      </c>
      <c r="C25" s="84">
        <f>IF(pt_fylk!B28=0," ",pt_fylk!B28)</f>
        <v>265163</v>
      </c>
      <c r="D25" s="84">
        <f>IF(pt_fylk!C28=0," ",pt_fylk!C28)</f>
        <v>248311</v>
      </c>
      <c r="E25" s="84">
        <f>IF(pt_fylk!D28=0," ",pt_fylk!D28)</f>
        <v>294966</v>
      </c>
      <c r="F25" s="84">
        <f>IF(pt_fylk!E28=0," ",pt_fylk!E28)</f>
        <v>315021</v>
      </c>
      <c r="G25" s="84">
        <f>IF(pt_fylk!F28=0," ",pt_fylk!F28)</f>
        <v>256724</v>
      </c>
      <c r="H25" s="84">
        <f>IF(pt_fylk!G28=0," ",pt_fylk!G28)</f>
        <v>302098</v>
      </c>
      <c r="I25" s="84">
        <f>IF(pt_fylk!H28=0," ",pt_fylk!H28)</f>
        <v>235464</v>
      </c>
      <c r="J25" s="84">
        <f>IF(pt_fylk!I28=0," ",pt_fylk!I28)</f>
        <v>247483</v>
      </c>
      <c r="K25" s="84">
        <f>IF(pt_fylk!J28=0," ",pt_fylk!J28)</f>
        <v>295169</v>
      </c>
      <c r="L25" s="84">
        <f>IF(pt_fylk!K28=0," ",pt_fylk!K28)</f>
        <v>258997</v>
      </c>
      <c r="M25" s="84">
        <f>IF(pt_fylk!L28=0," ",pt_fylk!L28)</f>
        <v>309304</v>
      </c>
      <c r="N25" s="84">
        <f>IF(pt_fylk!M28=0," ",pt_fylk!M28)</f>
        <v>290007</v>
      </c>
      <c r="O25" s="84">
        <f>IF(pt_fylk!N28=0," ",pt_fylk!N28)</f>
        <v>254344</v>
      </c>
      <c r="P25" s="84">
        <f>IF(pt_fylk!O28=0," ",pt_fylk!O28)</f>
        <v>271407</v>
      </c>
      <c r="Q25" s="84">
        <f>IF(pt_fylk!P28=0," ",pt_fylk!P28)</f>
        <v>271652</v>
      </c>
      <c r="R25" s="84">
        <f>IF(pt_fylk!Q28=0," ",pt_fylk!Q28)</f>
        <v>264525</v>
      </c>
    </row>
    <row r="26" spans="2:18" x14ac:dyDescent="0.2">
      <c r="B26" s="83" t="str">
        <f>IF(pt_fylk!A29=0," ",pt_fylk!A29)</f>
        <v>0227 Fet</v>
      </c>
      <c r="C26" s="84">
        <f>IF(pt_fylk!B29=0," ",pt_fylk!B29)</f>
        <v>16145</v>
      </c>
      <c r="D26" s="84">
        <f>IF(pt_fylk!C29=0," ",pt_fylk!C29)</f>
        <v>7784</v>
      </c>
      <c r="E26" s="84">
        <f>IF(pt_fylk!D29=0," ",pt_fylk!D29)</f>
        <v>16909</v>
      </c>
      <c r="F26" s="84">
        <f>IF(pt_fylk!E29=0," ",pt_fylk!E29)</f>
        <v>9202</v>
      </c>
      <c r="G26" s="84" t="str">
        <f>IF(pt_fylk!F29=0," ",pt_fylk!F29)</f>
        <v xml:space="preserve"> </v>
      </c>
      <c r="H26" s="84" t="str">
        <f>IF(pt_fylk!G29=0," ",pt_fylk!G29)</f>
        <v xml:space="preserve"> </v>
      </c>
      <c r="I26" s="84" t="str">
        <f>IF(pt_fylk!H29=0," ",pt_fylk!H29)</f>
        <v xml:space="preserve"> </v>
      </c>
      <c r="J26" s="84" t="str">
        <f>IF(pt_fylk!I29=0," ",pt_fylk!I29)</f>
        <v xml:space="preserve"> </v>
      </c>
      <c r="K26" s="84">
        <f>IF(pt_fylk!J29=0," ",pt_fylk!J29)</f>
        <v>7652</v>
      </c>
      <c r="L26" s="84" t="str">
        <f>IF(pt_fylk!K29=0," ",pt_fylk!K29)</f>
        <v xml:space="preserve"> </v>
      </c>
      <c r="M26" s="84" t="str">
        <f>IF(pt_fylk!L29=0," ",pt_fylk!L29)</f>
        <v xml:space="preserve"> </v>
      </c>
      <c r="N26" s="84" t="str">
        <f>IF(pt_fylk!M29=0," ",pt_fylk!M29)</f>
        <v xml:space="preserve"> </v>
      </c>
      <c r="O26" s="84" t="str">
        <f>IF(pt_fylk!N29=0," ",pt_fylk!N29)</f>
        <v xml:space="preserve"> </v>
      </c>
      <c r="P26" s="84" t="str">
        <f>IF(pt_fylk!O29=0," ",pt_fylk!O29)</f>
        <v xml:space="preserve"> </v>
      </c>
      <c r="Q26" s="84" t="str">
        <f>IF(pt_fylk!P29=0," ",pt_fylk!P29)</f>
        <v xml:space="preserve"> </v>
      </c>
      <c r="R26" s="84" t="str">
        <f>IF(pt_fylk!Q29=0," ",pt_fylk!Q29)</f>
        <v xml:space="preserve"> </v>
      </c>
    </row>
    <row r="27" spans="2:18" x14ac:dyDescent="0.2">
      <c r="B27" s="83" t="str">
        <f>IF(pt_fylk!A30=0," ",pt_fylk!A30)</f>
        <v>0229 Enebakk</v>
      </c>
      <c r="C27" s="84">
        <f>IF(pt_fylk!B30=0," ",pt_fylk!B30)</f>
        <v>34275</v>
      </c>
      <c r="D27" s="84">
        <f>IF(pt_fylk!C30=0," ",pt_fylk!C30)</f>
        <v>26957</v>
      </c>
      <c r="E27" s="84" t="str">
        <f>IF(pt_fylk!D30=0," ",pt_fylk!D30)</f>
        <v xml:space="preserve"> </v>
      </c>
      <c r="F27" s="84" t="str">
        <f>IF(pt_fylk!E30=0," ",pt_fylk!E30)</f>
        <v xml:space="preserve"> </v>
      </c>
      <c r="G27" s="84" t="str">
        <f>IF(pt_fylk!F30=0," ",pt_fylk!F30)</f>
        <v xml:space="preserve"> </v>
      </c>
      <c r="H27" s="84">
        <f>IF(pt_fylk!G30=0," ",pt_fylk!G30)</f>
        <v>6422</v>
      </c>
      <c r="I27" s="84">
        <f>IF(pt_fylk!H30=0," ",pt_fylk!H30)</f>
        <v>5522</v>
      </c>
      <c r="J27" s="84" t="str">
        <f>IF(pt_fylk!I30=0," ",pt_fylk!I30)</f>
        <v xml:space="preserve"> </v>
      </c>
      <c r="K27" s="84" t="str">
        <f>IF(pt_fylk!J30=0," ",pt_fylk!J30)</f>
        <v xml:space="preserve"> </v>
      </c>
      <c r="L27" s="84" t="str">
        <f>IF(pt_fylk!K30=0," ",pt_fylk!K30)</f>
        <v xml:space="preserve"> </v>
      </c>
      <c r="M27" s="84" t="str">
        <f>IF(pt_fylk!L30=0," ",pt_fylk!L30)</f>
        <v xml:space="preserve"> </v>
      </c>
      <c r="N27" s="84" t="str">
        <f>IF(pt_fylk!M30=0," ",pt_fylk!M30)</f>
        <v xml:space="preserve"> </v>
      </c>
      <c r="O27" s="84" t="str">
        <f>IF(pt_fylk!N30=0," ",pt_fylk!N30)</f>
        <v xml:space="preserve"> </v>
      </c>
      <c r="P27" s="84" t="str">
        <f>IF(pt_fylk!O30=0," ",pt_fylk!O30)</f>
        <v xml:space="preserve"> </v>
      </c>
      <c r="Q27" s="84" t="str">
        <f>IF(pt_fylk!P30=0," ",pt_fylk!P30)</f>
        <v xml:space="preserve"> </v>
      </c>
      <c r="R27" s="84" t="str">
        <f>IF(pt_fylk!Q30=0," ",pt_fylk!Q30)</f>
        <v xml:space="preserve"> </v>
      </c>
    </row>
    <row r="28" spans="2:18" x14ac:dyDescent="0.2">
      <c r="B28" s="83" t="str">
        <f>IF(pt_fylk!A31=0," ",pt_fylk!A31)</f>
        <v>0231 Skedsmo</v>
      </c>
      <c r="C28" s="84">
        <f>IF(pt_fylk!B31=0," ",pt_fylk!B31)</f>
        <v>5407</v>
      </c>
      <c r="D28" s="84">
        <f>IF(pt_fylk!C31=0," ",pt_fylk!C31)</f>
        <v>7151</v>
      </c>
      <c r="E28" s="84">
        <f>IF(pt_fylk!D31=0," ",pt_fylk!D31)</f>
        <v>7855</v>
      </c>
      <c r="F28" s="84">
        <f>IF(pt_fylk!E31=0," ",pt_fylk!E31)</f>
        <v>7702</v>
      </c>
      <c r="G28" s="84" t="str">
        <f>IF(pt_fylk!F31=0," ",pt_fylk!F31)</f>
        <v xml:space="preserve"> </v>
      </c>
      <c r="H28" s="84">
        <f>IF(pt_fylk!G31=0," ",pt_fylk!G31)</f>
        <v>5968</v>
      </c>
      <c r="I28" s="84">
        <f>IF(pt_fylk!H31=0," ",pt_fylk!H31)</f>
        <v>5212</v>
      </c>
      <c r="J28" s="84">
        <f>IF(pt_fylk!I31=0," ",pt_fylk!I31)</f>
        <v>5042</v>
      </c>
      <c r="K28" s="84" t="str">
        <f>IF(pt_fylk!J31=0," ",pt_fylk!J31)</f>
        <v xml:space="preserve"> </v>
      </c>
      <c r="L28" s="84" t="str">
        <f>IF(pt_fylk!K31=0," ",pt_fylk!K31)</f>
        <v xml:space="preserve"> </v>
      </c>
      <c r="M28" s="84" t="str">
        <f>IF(pt_fylk!L31=0," ",pt_fylk!L31)</f>
        <v xml:space="preserve"> </v>
      </c>
      <c r="N28" s="84" t="str">
        <f>IF(pt_fylk!M31=0," ",pt_fylk!M31)</f>
        <v xml:space="preserve"> </v>
      </c>
      <c r="O28" s="84" t="str">
        <f>IF(pt_fylk!N31=0," ",pt_fylk!N31)</f>
        <v xml:space="preserve"> </v>
      </c>
      <c r="P28" s="84" t="str">
        <f>IF(pt_fylk!O31=0," ",pt_fylk!O31)</f>
        <v xml:space="preserve"> </v>
      </c>
      <c r="Q28" s="84" t="str">
        <f>IF(pt_fylk!P31=0," ",pt_fylk!P31)</f>
        <v xml:space="preserve"> </v>
      </c>
      <c r="R28" s="84" t="str">
        <f>IF(pt_fylk!Q31=0," ",pt_fylk!Q31)</f>
        <v xml:space="preserve"> </v>
      </c>
    </row>
    <row r="29" spans="2:18" x14ac:dyDescent="0.2">
      <c r="B29" s="83" t="str">
        <f>IF(pt_fylk!A32=0," ",pt_fylk!A32)</f>
        <v>0233 Nittedal</v>
      </c>
      <c r="C29" s="84">
        <f>IF(pt_fylk!B32=0," ",pt_fylk!B32)</f>
        <v>132683</v>
      </c>
      <c r="D29" s="84">
        <f>IF(pt_fylk!C32=0," ",pt_fylk!C32)</f>
        <v>151831</v>
      </c>
      <c r="E29" s="84">
        <f>IF(pt_fylk!D32=0," ",pt_fylk!D32)</f>
        <v>133778</v>
      </c>
      <c r="F29" s="84">
        <f>IF(pt_fylk!E32=0," ",pt_fylk!E32)</f>
        <v>141821</v>
      </c>
      <c r="G29" s="84">
        <f>IF(pt_fylk!F32=0," ",pt_fylk!F32)</f>
        <v>137945</v>
      </c>
      <c r="H29" s="84">
        <f>IF(pt_fylk!G32=0," ",pt_fylk!G32)</f>
        <v>140264</v>
      </c>
      <c r="I29" s="84">
        <f>IF(pt_fylk!H32=0," ",pt_fylk!H32)</f>
        <v>84750</v>
      </c>
      <c r="J29" s="84">
        <f>IF(pt_fylk!I32=0," ",pt_fylk!I32)</f>
        <v>155201</v>
      </c>
      <c r="K29" s="84">
        <f>IF(pt_fylk!J32=0," ",pt_fylk!J32)</f>
        <v>139822</v>
      </c>
      <c r="L29" s="84">
        <f>IF(pt_fylk!K32=0," ",pt_fylk!K32)</f>
        <v>139846</v>
      </c>
      <c r="M29" s="84">
        <f>IF(pt_fylk!L32=0," ",pt_fylk!L32)</f>
        <v>167075</v>
      </c>
      <c r="N29" s="84">
        <f>IF(pt_fylk!M32=0," ",pt_fylk!M32)</f>
        <v>116383</v>
      </c>
      <c r="O29" s="84">
        <f>IF(pt_fylk!N32=0," ",pt_fylk!N32)</f>
        <v>162671</v>
      </c>
      <c r="P29" s="84">
        <f>IF(pt_fylk!O32=0," ",pt_fylk!O32)</f>
        <v>36630</v>
      </c>
      <c r="Q29" s="84" t="str">
        <f>IF(pt_fylk!P32=0," ",pt_fylk!P32)</f>
        <v xml:space="preserve"> </v>
      </c>
      <c r="R29" s="84" t="str">
        <f>IF(pt_fylk!Q32=0," ",pt_fylk!Q32)</f>
        <v xml:space="preserve"> </v>
      </c>
    </row>
    <row r="30" spans="2:18" x14ac:dyDescent="0.2">
      <c r="B30" s="83" t="str">
        <f>IF(pt_fylk!A33=0," ",pt_fylk!A33)</f>
        <v>0234 Gjerdrum</v>
      </c>
      <c r="C30" s="84">
        <f>IF(pt_fylk!B33=0," ",pt_fylk!B33)</f>
        <v>275494</v>
      </c>
      <c r="D30" s="84">
        <f>IF(pt_fylk!C33=0," ",pt_fylk!C33)</f>
        <v>232253</v>
      </c>
      <c r="E30" s="84">
        <f>IF(pt_fylk!D33=0," ",pt_fylk!D33)</f>
        <v>195338</v>
      </c>
      <c r="F30" s="84">
        <f>IF(pt_fylk!E33=0," ",pt_fylk!E33)</f>
        <v>223766</v>
      </c>
      <c r="G30" s="84">
        <f>IF(pt_fylk!F33=0," ",pt_fylk!F33)</f>
        <v>230359</v>
      </c>
      <c r="H30" s="84">
        <f>IF(pt_fylk!G33=0," ",pt_fylk!G33)</f>
        <v>242760</v>
      </c>
      <c r="I30" s="84">
        <f>IF(pt_fylk!H33=0," ",pt_fylk!H33)</f>
        <v>126620</v>
      </c>
      <c r="J30" s="84">
        <f>IF(pt_fylk!I33=0," ",pt_fylk!I33)</f>
        <v>214033</v>
      </c>
      <c r="K30" s="84">
        <f>IF(pt_fylk!J33=0," ",pt_fylk!J33)</f>
        <v>251575</v>
      </c>
      <c r="L30" s="84">
        <f>IF(pt_fylk!K33=0," ",pt_fylk!K33)</f>
        <v>277186</v>
      </c>
      <c r="M30" s="84">
        <f>IF(pt_fylk!L33=0," ",pt_fylk!L33)</f>
        <v>301262</v>
      </c>
      <c r="N30" s="84">
        <f>IF(pt_fylk!M33=0," ",pt_fylk!M33)</f>
        <v>269247</v>
      </c>
      <c r="O30" s="84">
        <f>IF(pt_fylk!N33=0," ",pt_fylk!N33)</f>
        <v>191774</v>
      </c>
      <c r="P30" s="84">
        <f>IF(pt_fylk!O33=0," ",pt_fylk!O33)</f>
        <v>233898</v>
      </c>
      <c r="Q30" s="84">
        <f>IF(pt_fylk!P33=0," ",pt_fylk!P33)</f>
        <v>210543</v>
      </c>
      <c r="R30" s="84">
        <f>IF(pt_fylk!Q33=0," ",pt_fylk!Q33)</f>
        <v>261593</v>
      </c>
    </row>
    <row r="31" spans="2:18" x14ac:dyDescent="0.2">
      <c r="B31" s="83" t="str">
        <f>IF(pt_fylk!A34=0," ",pt_fylk!A34)</f>
        <v>0235 Ullensaker</v>
      </c>
      <c r="C31" s="84">
        <f>IF(pt_fylk!B34=0," ",pt_fylk!B34)</f>
        <v>25329</v>
      </c>
      <c r="D31" s="84">
        <f>IF(pt_fylk!C34=0," ",pt_fylk!C34)</f>
        <v>25915</v>
      </c>
      <c r="E31" s="84" t="str">
        <f>IF(pt_fylk!D34=0," ",pt_fylk!D34)</f>
        <v xml:space="preserve"> </v>
      </c>
      <c r="F31" s="84">
        <f>IF(pt_fylk!E34=0," ",pt_fylk!E34)</f>
        <v>2281</v>
      </c>
      <c r="G31" s="84" t="str">
        <f>IF(pt_fylk!F34=0," ",pt_fylk!F34)</f>
        <v xml:space="preserve"> </v>
      </c>
      <c r="H31" s="84">
        <f>IF(pt_fylk!G34=0," ",pt_fylk!G34)</f>
        <v>17314</v>
      </c>
      <c r="I31" s="84" t="str">
        <f>IF(pt_fylk!H34=0," ",pt_fylk!H34)</f>
        <v xml:space="preserve"> </v>
      </c>
      <c r="J31" s="84" t="str">
        <f>IF(pt_fylk!I34=0," ",pt_fylk!I34)</f>
        <v xml:space="preserve"> </v>
      </c>
      <c r="K31" s="84" t="str">
        <f>IF(pt_fylk!J34=0," ",pt_fylk!J34)</f>
        <v xml:space="preserve"> </v>
      </c>
      <c r="L31" s="84" t="str">
        <f>IF(pt_fylk!K34=0," ",pt_fylk!K34)</f>
        <v xml:space="preserve"> </v>
      </c>
      <c r="M31" s="84" t="str">
        <f>IF(pt_fylk!L34=0," ",pt_fylk!L34)</f>
        <v xml:space="preserve"> </v>
      </c>
      <c r="N31" s="84" t="str">
        <f>IF(pt_fylk!M34=0," ",pt_fylk!M34)</f>
        <v xml:space="preserve"> </v>
      </c>
      <c r="O31" s="84" t="str">
        <f>IF(pt_fylk!N34=0," ",pt_fylk!N34)</f>
        <v xml:space="preserve"> </v>
      </c>
      <c r="P31" s="84" t="str">
        <f>IF(pt_fylk!O34=0," ",pt_fylk!O34)</f>
        <v xml:space="preserve"> </v>
      </c>
      <c r="Q31" s="84" t="str">
        <f>IF(pt_fylk!P34=0," ",pt_fylk!P34)</f>
        <v xml:space="preserve"> </v>
      </c>
      <c r="R31" s="84" t="str">
        <f>IF(pt_fylk!Q34=0," ",pt_fylk!Q34)</f>
        <v xml:space="preserve"> </v>
      </c>
    </row>
    <row r="32" spans="2:18" x14ac:dyDescent="0.2">
      <c r="B32" s="83" t="str">
        <f>IF(pt_fylk!A35=0," ",pt_fylk!A35)</f>
        <v>0236 Nes</v>
      </c>
      <c r="C32" s="84">
        <f>IF(pt_fylk!B35=0," ",pt_fylk!B35)</f>
        <v>780541</v>
      </c>
      <c r="D32" s="84">
        <f>IF(pt_fylk!C35=0," ",pt_fylk!C35)</f>
        <v>778576</v>
      </c>
      <c r="E32" s="84">
        <f>IF(pt_fylk!D35=0," ",pt_fylk!D35)</f>
        <v>733882</v>
      </c>
      <c r="F32" s="84">
        <f>IF(pt_fylk!E35=0," ",pt_fylk!E35)</f>
        <v>1017360</v>
      </c>
      <c r="G32" s="84">
        <f>IF(pt_fylk!F35=0," ",pt_fylk!F35)</f>
        <v>1007417</v>
      </c>
      <c r="H32" s="84">
        <f>IF(pt_fylk!G35=0," ",pt_fylk!G35)</f>
        <v>1085119</v>
      </c>
      <c r="I32" s="84">
        <f>IF(pt_fylk!H35=0," ",pt_fylk!H35)</f>
        <v>1040700</v>
      </c>
      <c r="J32" s="84">
        <f>IF(pt_fylk!I35=0," ",pt_fylk!I35)</f>
        <v>1104014</v>
      </c>
      <c r="K32" s="84">
        <f>IF(pt_fylk!J35=0," ",pt_fylk!J35)</f>
        <v>1079758</v>
      </c>
      <c r="L32" s="84">
        <f>IF(pt_fylk!K35=0," ",pt_fylk!K35)</f>
        <v>1004867</v>
      </c>
      <c r="M32" s="84">
        <f>IF(pt_fylk!L35=0," ",pt_fylk!L35)</f>
        <v>1328218</v>
      </c>
      <c r="N32" s="84">
        <f>IF(pt_fylk!M35=0," ",pt_fylk!M35)</f>
        <v>1113455</v>
      </c>
      <c r="O32" s="84">
        <f>IF(pt_fylk!N35=0," ",pt_fylk!N35)</f>
        <v>990885</v>
      </c>
      <c r="P32" s="84">
        <f>IF(pt_fylk!O35=0," ",pt_fylk!O35)</f>
        <v>976291</v>
      </c>
      <c r="Q32" s="84">
        <f>IF(pt_fylk!P35=0," ",pt_fylk!P35)</f>
        <v>935241</v>
      </c>
      <c r="R32" s="84">
        <f>IF(pt_fylk!Q35=0," ",pt_fylk!Q35)</f>
        <v>752324</v>
      </c>
    </row>
    <row r="33" spans="2:18" x14ac:dyDescent="0.2">
      <c r="B33" s="83" t="str">
        <f>IF(pt_fylk!A36=0," ",pt_fylk!A36)</f>
        <v>0237 Eidsvoll</v>
      </c>
      <c r="C33" s="84">
        <f>IF(pt_fylk!B36=0," ",pt_fylk!B36)</f>
        <v>135880</v>
      </c>
      <c r="D33" s="84">
        <f>IF(pt_fylk!C36=0," ",pt_fylk!C36)</f>
        <v>119096</v>
      </c>
      <c r="E33" s="84">
        <f>IF(pt_fylk!D36=0," ",pt_fylk!D36)</f>
        <v>114760</v>
      </c>
      <c r="F33" s="84">
        <f>IF(pt_fylk!E36=0," ",pt_fylk!E36)</f>
        <v>121311</v>
      </c>
      <c r="G33" s="84">
        <f>IF(pt_fylk!F36=0," ",pt_fylk!F36)</f>
        <v>83712</v>
      </c>
      <c r="H33" s="84">
        <f>IF(pt_fylk!G36=0," ",pt_fylk!G36)</f>
        <v>5242</v>
      </c>
      <c r="I33" s="84" t="str">
        <f>IF(pt_fylk!H36=0," ",pt_fylk!H36)</f>
        <v xml:space="preserve"> </v>
      </c>
      <c r="J33" s="84" t="str">
        <f>IF(pt_fylk!I36=0," ",pt_fylk!I36)</f>
        <v xml:space="preserve"> </v>
      </c>
      <c r="K33" s="84">
        <f>IF(pt_fylk!J36=0," ",pt_fylk!J36)</f>
        <v>6746</v>
      </c>
      <c r="L33" s="84" t="str">
        <f>IF(pt_fylk!K36=0," ",pt_fylk!K36)</f>
        <v xml:space="preserve"> </v>
      </c>
      <c r="M33" s="84" t="str">
        <f>IF(pt_fylk!L36=0," ",pt_fylk!L36)</f>
        <v xml:space="preserve"> </v>
      </c>
      <c r="N33" s="84" t="str">
        <f>IF(pt_fylk!M36=0," ",pt_fylk!M36)</f>
        <v xml:space="preserve"> </v>
      </c>
      <c r="O33" s="84" t="str">
        <f>IF(pt_fylk!N36=0," ",pt_fylk!N36)</f>
        <v xml:space="preserve"> </v>
      </c>
      <c r="P33" s="84" t="str">
        <f>IF(pt_fylk!O36=0," ",pt_fylk!O36)</f>
        <v xml:space="preserve"> </v>
      </c>
      <c r="Q33" s="84" t="str">
        <f>IF(pt_fylk!P36=0," ",pt_fylk!P36)</f>
        <v xml:space="preserve"> </v>
      </c>
      <c r="R33" s="84" t="str">
        <f>IF(pt_fylk!Q36=0," ",pt_fylk!Q36)</f>
        <v xml:space="preserve"> </v>
      </c>
    </row>
    <row r="34" spans="2:18" x14ac:dyDescent="0.2">
      <c r="B34" s="83" t="str">
        <f>IF(pt_fylk!A37=0," ",pt_fylk!A37)</f>
        <v>0238 Nannestad</v>
      </c>
      <c r="C34" s="84">
        <f>IF(pt_fylk!B37=0," ",pt_fylk!B37)</f>
        <v>39694</v>
      </c>
      <c r="D34" s="84">
        <f>IF(pt_fylk!C37=0," ",pt_fylk!C37)</f>
        <v>42690</v>
      </c>
      <c r="E34" s="84">
        <f>IF(pt_fylk!D37=0," ",pt_fylk!D37)</f>
        <v>39528</v>
      </c>
      <c r="F34" s="84">
        <f>IF(pt_fylk!E37=0," ",pt_fylk!E37)</f>
        <v>41055</v>
      </c>
      <c r="G34" s="84">
        <f>IF(pt_fylk!F37=0," ",pt_fylk!F37)</f>
        <v>92493</v>
      </c>
      <c r="H34" s="84">
        <f>IF(pt_fylk!G37=0," ",pt_fylk!G37)</f>
        <v>195646</v>
      </c>
      <c r="I34" s="84">
        <f>IF(pt_fylk!H37=0," ",pt_fylk!H37)</f>
        <v>61835</v>
      </c>
      <c r="J34" s="84">
        <f>IF(pt_fylk!I37=0," ",pt_fylk!I37)</f>
        <v>43372</v>
      </c>
      <c r="K34" s="84">
        <f>IF(pt_fylk!J37=0," ",pt_fylk!J37)</f>
        <v>38077</v>
      </c>
      <c r="L34" s="84">
        <f>IF(pt_fylk!K37=0," ",pt_fylk!K37)</f>
        <v>37491</v>
      </c>
      <c r="M34" s="84">
        <f>IF(pt_fylk!L37=0," ",pt_fylk!L37)</f>
        <v>35592</v>
      </c>
      <c r="N34" s="84">
        <f>IF(pt_fylk!M37=0," ",pt_fylk!M37)</f>
        <v>36847</v>
      </c>
      <c r="O34" s="84">
        <f>IF(pt_fylk!N37=0," ",pt_fylk!N37)</f>
        <v>28989</v>
      </c>
      <c r="P34" s="84">
        <f>IF(pt_fylk!O37=0," ",pt_fylk!O37)</f>
        <v>10409</v>
      </c>
      <c r="Q34" s="84" t="str">
        <f>IF(pt_fylk!P37=0," ",pt_fylk!P37)</f>
        <v xml:space="preserve"> </v>
      </c>
      <c r="R34" s="84" t="str">
        <f>IF(pt_fylk!Q37=0," ",pt_fylk!Q37)</f>
        <v xml:space="preserve"> </v>
      </c>
    </row>
    <row r="35" spans="2:18" x14ac:dyDescent="0.2">
      <c r="B35" s="83" t="str">
        <f>IF(pt_fylk!A38=0," ",pt_fylk!A38)</f>
        <v>0403 Hamar</v>
      </c>
      <c r="C35" s="84">
        <f>IF(pt_fylk!B38=0," ",pt_fylk!B38)</f>
        <v>355094</v>
      </c>
      <c r="D35" s="84">
        <f>IF(pt_fylk!C38=0," ",pt_fylk!C38)</f>
        <v>376885</v>
      </c>
      <c r="E35" s="84">
        <f>IF(pt_fylk!D38=0," ",pt_fylk!D38)</f>
        <v>392354</v>
      </c>
      <c r="F35" s="84">
        <f>IF(pt_fylk!E38=0," ",pt_fylk!E38)</f>
        <v>402003</v>
      </c>
      <c r="G35" s="84">
        <f>IF(pt_fylk!F38=0," ",pt_fylk!F38)</f>
        <v>482771</v>
      </c>
      <c r="H35" s="84">
        <f>IF(pt_fylk!G38=0," ",pt_fylk!G38)</f>
        <v>506784</v>
      </c>
      <c r="I35" s="84">
        <f>IF(pt_fylk!H38=0," ",pt_fylk!H38)</f>
        <v>503747</v>
      </c>
      <c r="J35" s="84">
        <f>IF(pt_fylk!I38=0," ",pt_fylk!I38)</f>
        <v>618745</v>
      </c>
      <c r="K35" s="84">
        <f>IF(pt_fylk!J38=0," ",pt_fylk!J38)</f>
        <v>595389</v>
      </c>
      <c r="L35" s="84">
        <f>IF(pt_fylk!K38=0," ",pt_fylk!K38)</f>
        <v>480005</v>
      </c>
      <c r="M35" s="84">
        <f>IF(pt_fylk!L38=0," ",pt_fylk!L38)</f>
        <v>450958</v>
      </c>
      <c r="N35" s="84">
        <f>IF(pt_fylk!M38=0," ",pt_fylk!M38)</f>
        <v>371055</v>
      </c>
      <c r="O35" s="84">
        <f>IF(pt_fylk!N38=0," ",pt_fylk!N38)</f>
        <v>253757</v>
      </c>
      <c r="P35" s="84">
        <f>IF(pt_fylk!O38=0," ",pt_fylk!O38)</f>
        <v>239285</v>
      </c>
      <c r="Q35" s="84">
        <f>IF(pt_fylk!P38=0," ",pt_fylk!P38)</f>
        <v>295164</v>
      </c>
      <c r="R35" s="84">
        <f>IF(pt_fylk!Q38=0," ",pt_fylk!Q38)</f>
        <v>178982</v>
      </c>
    </row>
    <row r="36" spans="2:18" x14ac:dyDescent="0.2">
      <c r="B36" s="83" t="str">
        <f>IF(pt_fylk!A39=0," ",pt_fylk!A39)</f>
        <v>0412 Ringsaker</v>
      </c>
      <c r="C36" s="84">
        <f>IF(pt_fylk!B39=0," ",pt_fylk!B39)</f>
        <v>4955930</v>
      </c>
      <c r="D36" s="84">
        <f>IF(pt_fylk!C39=0," ",pt_fylk!C39)</f>
        <v>4871682</v>
      </c>
      <c r="E36" s="84">
        <f>IF(pt_fylk!D39=0," ",pt_fylk!D39)</f>
        <v>5315800</v>
      </c>
      <c r="F36" s="84">
        <f>IF(pt_fylk!E39=0," ",pt_fylk!E39)</f>
        <v>5769080</v>
      </c>
      <c r="G36" s="84">
        <f>IF(pt_fylk!F39=0," ",pt_fylk!F39)</f>
        <v>6033184</v>
      </c>
      <c r="H36" s="84">
        <f>IF(pt_fylk!G39=0," ",pt_fylk!G39)</f>
        <v>6348580</v>
      </c>
      <c r="I36" s="84">
        <f>IF(pt_fylk!H39=0," ",pt_fylk!H39)</f>
        <v>5395960</v>
      </c>
      <c r="J36" s="84">
        <f>IF(pt_fylk!I39=0," ",pt_fylk!I39)</f>
        <v>5892783</v>
      </c>
      <c r="K36" s="84">
        <f>IF(pt_fylk!J39=0," ",pt_fylk!J39)</f>
        <v>6011815</v>
      </c>
      <c r="L36" s="84">
        <f>IF(pt_fylk!K39=0," ",pt_fylk!K39)</f>
        <v>6236038</v>
      </c>
      <c r="M36" s="84">
        <f>IF(pt_fylk!L39=0," ",pt_fylk!L39)</f>
        <v>7759140</v>
      </c>
      <c r="N36" s="84">
        <f>IF(pt_fylk!M39=0," ",pt_fylk!M39)</f>
        <v>7389615</v>
      </c>
      <c r="O36" s="84">
        <f>IF(pt_fylk!N39=0," ",pt_fylk!N39)</f>
        <v>6604327</v>
      </c>
      <c r="P36" s="84">
        <f>IF(pt_fylk!O39=0," ",pt_fylk!O39)</f>
        <v>6187420</v>
      </c>
      <c r="Q36" s="84">
        <f>IF(pt_fylk!P39=0," ",pt_fylk!P39)</f>
        <v>6305095</v>
      </c>
      <c r="R36" s="84">
        <f>IF(pt_fylk!Q39=0," ",pt_fylk!Q39)</f>
        <v>5519574</v>
      </c>
    </row>
    <row r="37" spans="2:18" x14ac:dyDescent="0.2">
      <c r="B37" s="83" t="str">
        <f>IF(pt_fylk!A40=0," ",pt_fylk!A40)</f>
        <v>0415 Løten</v>
      </c>
      <c r="C37" s="84">
        <f>IF(pt_fylk!B40=0," ",pt_fylk!B40)</f>
        <v>1594263</v>
      </c>
      <c r="D37" s="84">
        <f>IF(pt_fylk!C40=0," ",pt_fylk!C40)</f>
        <v>1459736</v>
      </c>
      <c r="E37" s="84">
        <f>IF(pt_fylk!D40=0," ",pt_fylk!D40)</f>
        <v>1577808</v>
      </c>
      <c r="F37" s="84">
        <f>IF(pt_fylk!E40=0," ",pt_fylk!E40)</f>
        <v>1666075</v>
      </c>
      <c r="G37" s="84">
        <f>IF(pt_fylk!F40=0," ",pt_fylk!F40)</f>
        <v>1711311</v>
      </c>
      <c r="H37" s="84">
        <f>IF(pt_fylk!G40=0," ",pt_fylk!G40)</f>
        <v>1793956</v>
      </c>
      <c r="I37" s="84">
        <f>IF(pt_fylk!H40=0," ",pt_fylk!H40)</f>
        <v>1232169</v>
      </c>
      <c r="J37" s="84">
        <f>IF(pt_fylk!I40=0," ",pt_fylk!I40)</f>
        <v>1258026</v>
      </c>
      <c r="K37" s="84">
        <f>IF(pt_fylk!J40=0," ",pt_fylk!J40)</f>
        <v>1330073</v>
      </c>
      <c r="L37" s="84">
        <f>IF(pt_fylk!K40=0," ",pt_fylk!K40)</f>
        <v>1360492</v>
      </c>
      <c r="M37" s="84">
        <f>IF(pt_fylk!L40=0," ",pt_fylk!L40)</f>
        <v>1517031</v>
      </c>
      <c r="N37" s="84">
        <f>IF(pt_fylk!M40=0," ",pt_fylk!M40)</f>
        <v>1532601</v>
      </c>
      <c r="O37" s="84">
        <f>IF(pt_fylk!N40=0," ",pt_fylk!N40)</f>
        <v>1368020</v>
      </c>
      <c r="P37" s="84">
        <f>IF(pt_fylk!O40=0," ",pt_fylk!O40)</f>
        <v>1055565</v>
      </c>
      <c r="Q37" s="84">
        <f>IF(pt_fylk!P40=0," ",pt_fylk!P40)</f>
        <v>884394</v>
      </c>
      <c r="R37" s="84">
        <f>IF(pt_fylk!Q40=0," ",pt_fylk!Q40)</f>
        <v>1060582</v>
      </c>
    </row>
    <row r="38" spans="2:18" x14ac:dyDescent="0.2">
      <c r="B38" s="83" t="str">
        <f>IF(pt_fylk!A41=0," ",pt_fylk!A41)</f>
        <v>0417 Stange</v>
      </c>
      <c r="C38" s="84">
        <f>IF(pt_fylk!B41=0," ",pt_fylk!B41)</f>
        <v>1132789</v>
      </c>
      <c r="D38" s="84">
        <f>IF(pt_fylk!C41=0," ",pt_fylk!C41)</f>
        <v>1058383</v>
      </c>
      <c r="E38" s="84">
        <f>IF(pt_fylk!D41=0," ",pt_fylk!D41)</f>
        <v>1263302</v>
      </c>
      <c r="F38" s="84">
        <f>IF(pt_fylk!E41=0," ",pt_fylk!E41)</f>
        <v>1294540</v>
      </c>
      <c r="G38" s="84">
        <f>IF(pt_fylk!F41=0," ",pt_fylk!F41)</f>
        <v>1465752</v>
      </c>
      <c r="H38" s="84">
        <f>IF(pt_fylk!G41=0," ",pt_fylk!G41)</f>
        <v>1551798</v>
      </c>
      <c r="I38" s="84">
        <f>IF(pt_fylk!H41=0," ",pt_fylk!H41)</f>
        <v>1290236</v>
      </c>
      <c r="J38" s="84">
        <f>IF(pt_fylk!I41=0," ",pt_fylk!I41)</f>
        <v>1287293</v>
      </c>
      <c r="K38" s="84">
        <f>IF(pt_fylk!J41=0," ",pt_fylk!J41)</f>
        <v>1434360</v>
      </c>
      <c r="L38" s="84">
        <f>IF(pt_fylk!K41=0," ",pt_fylk!K41)</f>
        <v>1441959</v>
      </c>
      <c r="M38" s="84">
        <f>IF(pt_fylk!L41=0," ",pt_fylk!L41)</f>
        <v>1799771</v>
      </c>
      <c r="N38" s="84">
        <f>IF(pt_fylk!M41=0," ",pt_fylk!M41)</f>
        <v>1905556</v>
      </c>
      <c r="O38" s="84">
        <f>IF(pt_fylk!N41=0," ",pt_fylk!N41)</f>
        <v>1454558</v>
      </c>
      <c r="P38" s="84">
        <f>IF(pt_fylk!O41=0," ",pt_fylk!O41)</f>
        <v>1361218</v>
      </c>
      <c r="Q38" s="84">
        <f>IF(pt_fylk!P41=0," ",pt_fylk!P41)</f>
        <v>1546200</v>
      </c>
      <c r="R38" s="84">
        <f>IF(pt_fylk!Q41=0," ",pt_fylk!Q41)</f>
        <v>1589723</v>
      </c>
    </row>
    <row r="39" spans="2:18" x14ac:dyDescent="0.2">
      <c r="B39" s="83" t="str">
        <f>IF(pt_fylk!A42=0," ",pt_fylk!A42)</f>
        <v>0418 Nord-Odal</v>
      </c>
      <c r="C39" s="84">
        <f>IF(pt_fylk!B42=0," ",pt_fylk!B42)</f>
        <v>9398</v>
      </c>
      <c r="D39" s="84">
        <f>IF(pt_fylk!C42=0," ",pt_fylk!C42)</f>
        <v>4896</v>
      </c>
      <c r="E39" s="84">
        <f>IF(pt_fylk!D42=0," ",pt_fylk!D42)</f>
        <v>4808</v>
      </c>
      <c r="F39" s="84">
        <f>IF(pt_fylk!E42=0," ",pt_fylk!E42)</f>
        <v>5221</v>
      </c>
      <c r="G39" s="84" t="str">
        <f>IF(pt_fylk!F42=0," ",pt_fylk!F42)</f>
        <v xml:space="preserve"> </v>
      </c>
      <c r="H39" s="84" t="str">
        <f>IF(pt_fylk!G42=0," ",pt_fylk!G42)</f>
        <v xml:space="preserve"> </v>
      </c>
      <c r="I39" s="84" t="str">
        <f>IF(pt_fylk!H42=0," ",pt_fylk!H42)</f>
        <v xml:space="preserve"> </v>
      </c>
      <c r="J39" s="84" t="str">
        <f>IF(pt_fylk!I42=0," ",pt_fylk!I42)</f>
        <v xml:space="preserve"> </v>
      </c>
      <c r="K39" s="84" t="str">
        <f>IF(pt_fylk!J42=0," ",pt_fylk!J42)</f>
        <v xml:space="preserve"> </v>
      </c>
      <c r="L39" s="84" t="str">
        <f>IF(pt_fylk!K42=0," ",pt_fylk!K42)</f>
        <v xml:space="preserve"> </v>
      </c>
      <c r="M39" s="84" t="str">
        <f>IF(pt_fylk!L42=0," ",pt_fylk!L42)</f>
        <v xml:space="preserve"> </v>
      </c>
      <c r="N39" s="84" t="str">
        <f>IF(pt_fylk!M42=0," ",pt_fylk!M42)</f>
        <v xml:space="preserve"> </v>
      </c>
      <c r="O39" s="84" t="str">
        <f>IF(pt_fylk!N42=0," ",pt_fylk!N42)</f>
        <v xml:space="preserve"> </v>
      </c>
      <c r="P39" s="84" t="str">
        <f>IF(pt_fylk!O42=0," ",pt_fylk!O42)</f>
        <v xml:space="preserve"> </v>
      </c>
      <c r="Q39" s="84" t="str">
        <f>IF(pt_fylk!P42=0," ",pt_fylk!P42)</f>
        <v xml:space="preserve"> </v>
      </c>
      <c r="R39" s="84" t="str">
        <f>IF(pt_fylk!Q42=0," ",pt_fylk!Q42)</f>
        <v xml:space="preserve"> </v>
      </c>
    </row>
    <row r="40" spans="2:18" x14ac:dyDescent="0.2">
      <c r="B40" s="83" t="str">
        <f>IF(pt_fylk!A43=0," ",pt_fylk!A43)</f>
        <v>0419 Sør-Odal</v>
      </c>
      <c r="C40" s="84">
        <f>IF(pt_fylk!B43=0," ",pt_fylk!B43)</f>
        <v>68482</v>
      </c>
      <c r="D40" s="84">
        <f>IF(pt_fylk!C43=0," ",pt_fylk!C43)</f>
        <v>54891</v>
      </c>
      <c r="E40" s="84">
        <f>IF(pt_fylk!D43=0," ",pt_fylk!D43)</f>
        <v>53592</v>
      </c>
      <c r="F40" s="84">
        <f>IF(pt_fylk!E43=0," ",pt_fylk!E43)</f>
        <v>54179</v>
      </c>
      <c r="G40" s="84">
        <f>IF(pt_fylk!F43=0," ",pt_fylk!F43)</f>
        <v>63523</v>
      </c>
      <c r="H40" s="84">
        <f>IF(pt_fylk!G43=0," ",pt_fylk!G43)</f>
        <v>65655</v>
      </c>
      <c r="I40" s="84">
        <f>IF(pt_fylk!H43=0," ",pt_fylk!H43)</f>
        <v>63350</v>
      </c>
      <c r="J40" s="84">
        <f>IF(pt_fylk!I43=0," ",pt_fylk!I43)</f>
        <v>73329</v>
      </c>
      <c r="K40" s="84">
        <f>IF(pt_fylk!J43=0," ",pt_fylk!J43)</f>
        <v>54465</v>
      </c>
      <c r="L40" s="84">
        <f>IF(pt_fylk!K43=0," ",pt_fylk!K43)</f>
        <v>41162</v>
      </c>
      <c r="M40" s="84">
        <f>IF(pt_fylk!L43=0," ",pt_fylk!L43)</f>
        <v>27631</v>
      </c>
      <c r="N40" s="84">
        <f>IF(pt_fylk!M43=0," ",pt_fylk!M43)</f>
        <v>52139</v>
      </c>
      <c r="O40" s="84">
        <f>IF(pt_fylk!N43=0," ",pt_fylk!N43)</f>
        <v>49291</v>
      </c>
      <c r="P40" s="84">
        <f>IF(pt_fylk!O43=0," ",pt_fylk!O43)</f>
        <v>23506</v>
      </c>
      <c r="Q40" s="84">
        <f>IF(pt_fylk!P43=0," ",pt_fylk!P43)</f>
        <v>23138</v>
      </c>
      <c r="R40" s="84">
        <f>IF(pt_fylk!Q43=0," ",pt_fylk!Q43)</f>
        <v>7104</v>
      </c>
    </row>
    <row r="41" spans="2:18" x14ac:dyDescent="0.2">
      <c r="B41" s="83" t="str">
        <f>IF(pt_fylk!A44=0," ",pt_fylk!A44)</f>
        <v>0423 Grue</v>
      </c>
      <c r="C41" s="84">
        <f>IF(pt_fylk!B44=0," ",pt_fylk!B44)</f>
        <v>23224</v>
      </c>
      <c r="D41" s="84">
        <f>IF(pt_fylk!C44=0," ",pt_fylk!C44)</f>
        <v>24523</v>
      </c>
      <c r="E41" s="84">
        <f>IF(pt_fylk!D44=0," ",pt_fylk!D44)</f>
        <v>25472</v>
      </c>
      <c r="F41" s="84">
        <f>IF(pt_fylk!E44=0," ",pt_fylk!E44)</f>
        <v>11452</v>
      </c>
      <c r="G41" s="84">
        <f>IF(pt_fylk!F44=0," ",pt_fylk!F44)</f>
        <v>25994</v>
      </c>
      <c r="H41" s="84">
        <f>IF(pt_fylk!G44=0," ",pt_fylk!G44)</f>
        <v>26133</v>
      </c>
      <c r="I41" s="84">
        <f>IF(pt_fylk!H44=0," ",pt_fylk!H44)</f>
        <v>20110</v>
      </c>
      <c r="J41" s="84">
        <f>IF(pt_fylk!I44=0," ",pt_fylk!I44)</f>
        <v>12664</v>
      </c>
      <c r="K41" s="84">
        <f>IF(pt_fylk!J44=0," ",pt_fylk!J44)</f>
        <v>31639</v>
      </c>
      <c r="L41" s="84">
        <f>IF(pt_fylk!K44=0," ",pt_fylk!K44)</f>
        <v>169807</v>
      </c>
      <c r="M41" s="84">
        <f>IF(pt_fylk!L44=0," ",pt_fylk!L44)</f>
        <v>376863</v>
      </c>
      <c r="N41" s="84">
        <f>IF(pt_fylk!M44=0," ",pt_fylk!M44)</f>
        <v>368794</v>
      </c>
      <c r="O41" s="84">
        <f>IF(pt_fylk!N44=0," ",pt_fylk!N44)</f>
        <v>317761</v>
      </c>
      <c r="P41" s="84">
        <f>IF(pt_fylk!O44=0," ",pt_fylk!O44)</f>
        <v>318456</v>
      </c>
      <c r="Q41" s="84">
        <f>IF(pt_fylk!P44=0," ",pt_fylk!P44)</f>
        <v>349638</v>
      </c>
      <c r="R41" s="84">
        <f>IF(pt_fylk!Q44=0," ",pt_fylk!Q44)</f>
        <v>334304</v>
      </c>
    </row>
    <row r="42" spans="2:18" x14ac:dyDescent="0.2">
      <c r="B42" s="83" t="str">
        <f>IF(pt_fylk!A45=0," ",pt_fylk!A45)</f>
        <v>0425 Åsnes</v>
      </c>
      <c r="C42" s="84">
        <f>IF(pt_fylk!B45=0," ",pt_fylk!B45)</f>
        <v>521252</v>
      </c>
      <c r="D42" s="84">
        <f>IF(pt_fylk!C45=0," ",pt_fylk!C45)</f>
        <v>498177</v>
      </c>
      <c r="E42" s="84">
        <f>IF(pt_fylk!D45=0," ",pt_fylk!D45)</f>
        <v>527499</v>
      </c>
      <c r="F42" s="84">
        <f>IF(pt_fylk!E45=0," ",pt_fylk!E45)</f>
        <v>506414</v>
      </c>
      <c r="G42" s="84">
        <f>IF(pt_fylk!F45=0," ",pt_fylk!F45)</f>
        <v>672994</v>
      </c>
      <c r="H42" s="84">
        <f>IF(pt_fylk!G45=0," ",pt_fylk!G45)</f>
        <v>1045077</v>
      </c>
      <c r="I42" s="84">
        <f>IF(pt_fylk!H45=0," ",pt_fylk!H45)</f>
        <v>883011</v>
      </c>
      <c r="J42" s="84">
        <f>IF(pt_fylk!I45=0," ",pt_fylk!I45)</f>
        <v>951456</v>
      </c>
      <c r="K42" s="84">
        <f>IF(pt_fylk!J45=0," ",pt_fylk!J45)</f>
        <v>951406</v>
      </c>
      <c r="L42" s="84">
        <f>IF(pt_fylk!K45=0," ",pt_fylk!K45)</f>
        <v>1076436</v>
      </c>
      <c r="M42" s="84">
        <f>IF(pt_fylk!L45=0," ",pt_fylk!L45)</f>
        <v>1626717</v>
      </c>
      <c r="N42" s="84">
        <f>IF(pt_fylk!M45=0," ",pt_fylk!M45)</f>
        <v>1814548</v>
      </c>
      <c r="O42" s="84">
        <f>IF(pt_fylk!N45=0," ",pt_fylk!N45)</f>
        <v>1548542</v>
      </c>
      <c r="P42" s="84">
        <f>IF(pt_fylk!O45=0," ",pt_fylk!O45)</f>
        <v>1604809</v>
      </c>
      <c r="Q42" s="84">
        <f>IF(pt_fylk!P45=0," ",pt_fylk!P45)</f>
        <v>1587922</v>
      </c>
      <c r="R42" s="84">
        <f>IF(pt_fylk!Q45=0," ",pt_fylk!Q45)</f>
        <v>1274987</v>
      </c>
    </row>
    <row r="43" spans="2:18" x14ac:dyDescent="0.2">
      <c r="B43" s="83" t="str">
        <f>IF(pt_fylk!A46=0," ",pt_fylk!A46)</f>
        <v>0426 Våler</v>
      </c>
      <c r="C43" s="84">
        <f>IF(pt_fylk!B46=0," ",pt_fylk!B46)</f>
        <v>290324</v>
      </c>
      <c r="D43" s="84">
        <f>IF(pt_fylk!C46=0," ",pt_fylk!C46)</f>
        <v>275137</v>
      </c>
      <c r="E43" s="84">
        <f>IF(pt_fylk!D46=0," ",pt_fylk!D46)</f>
        <v>304574</v>
      </c>
      <c r="F43" s="84">
        <f>IF(pt_fylk!E46=0," ",pt_fylk!E46)</f>
        <v>297734</v>
      </c>
      <c r="G43" s="84">
        <f>IF(pt_fylk!F46=0," ",pt_fylk!F46)</f>
        <v>326452</v>
      </c>
      <c r="H43" s="84">
        <f>IF(pt_fylk!G46=0," ",pt_fylk!G46)</f>
        <v>675537</v>
      </c>
      <c r="I43" s="84">
        <f>IF(pt_fylk!H46=0," ",pt_fylk!H46)</f>
        <v>630274</v>
      </c>
      <c r="J43" s="84">
        <f>IF(pt_fylk!I46=0," ",pt_fylk!I46)</f>
        <v>553267</v>
      </c>
      <c r="K43" s="84">
        <f>IF(pt_fylk!J46=0," ",pt_fylk!J46)</f>
        <v>531350</v>
      </c>
      <c r="L43" s="84">
        <f>IF(pt_fylk!K46=0," ",pt_fylk!K46)</f>
        <v>504949</v>
      </c>
      <c r="M43" s="84">
        <f>IF(pt_fylk!L46=0," ",pt_fylk!L46)</f>
        <v>895886</v>
      </c>
      <c r="N43" s="84">
        <f>IF(pt_fylk!M46=0," ",pt_fylk!M46)</f>
        <v>1472959</v>
      </c>
      <c r="O43" s="84">
        <f>IF(pt_fylk!N46=0," ",pt_fylk!N46)</f>
        <v>1355579</v>
      </c>
      <c r="P43" s="84">
        <f>IF(pt_fylk!O46=0," ",pt_fylk!O46)</f>
        <v>1411889</v>
      </c>
      <c r="Q43" s="84">
        <f>IF(pt_fylk!P46=0," ",pt_fylk!P46)</f>
        <v>1428960</v>
      </c>
      <c r="R43" s="84">
        <f>IF(pt_fylk!Q46=0," ",pt_fylk!Q46)</f>
        <v>1288381</v>
      </c>
    </row>
    <row r="44" spans="2:18" x14ac:dyDescent="0.2">
      <c r="B44" s="83" t="str">
        <f>IF(pt_fylk!A47=0," ",pt_fylk!A47)</f>
        <v>0427 Elverum</v>
      </c>
      <c r="C44" s="84">
        <f>IF(pt_fylk!B47=0," ",pt_fylk!B47)</f>
        <v>388829</v>
      </c>
      <c r="D44" s="84">
        <f>IF(pt_fylk!C47=0," ",pt_fylk!C47)</f>
        <v>426629</v>
      </c>
      <c r="E44" s="84">
        <f>IF(pt_fylk!D47=0," ",pt_fylk!D47)</f>
        <v>405021</v>
      </c>
      <c r="F44" s="84">
        <f>IF(pt_fylk!E47=0," ",pt_fylk!E47)</f>
        <v>452948</v>
      </c>
      <c r="G44" s="84">
        <f>IF(pt_fylk!F47=0," ",pt_fylk!F47)</f>
        <v>593415</v>
      </c>
      <c r="H44" s="84">
        <f>IF(pt_fylk!G47=0," ",pt_fylk!G47)</f>
        <v>643793</v>
      </c>
      <c r="I44" s="84">
        <f>IF(pt_fylk!H47=0," ",pt_fylk!H47)</f>
        <v>597831</v>
      </c>
      <c r="J44" s="84">
        <f>IF(pt_fylk!I47=0," ",pt_fylk!I47)</f>
        <v>567787</v>
      </c>
      <c r="K44" s="84">
        <f>IF(pt_fylk!J47=0," ",pt_fylk!J47)</f>
        <v>493853</v>
      </c>
      <c r="L44" s="84">
        <f>IF(pt_fylk!K47=0," ",pt_fylk!K47)</f>
        <v>684946</v>
      </c>
      <c r="M44" s="84">
        <f>IF(pt_fylk!L47=0," ",pt_fylk!L47)</f>
        <v>966518</v>
      </c>
      <c r="N44" s="84">
        <f>IF(pt_fylk!M47=0," ",pt_fylk!M47)</f>
        <v>1165317</v>
      </c>
      <c r="O44" s="84">
        <f>IF(pt_fylk!N47=0," ",pt_fylk!N47)</f>
        <v>1038059</v>
      </c>
      <c r="P44" s="84">
        <f>IF(pt_fylk!O47=0," ",pt_fylk!O47)</f>
        <v>1219314</v>
      </c>
      <c r="Q44" s="84">
        <f>IF(pt_fylk!P47=0," ",pt_fylk!P47)</f>
        <v>1148395</v>
      </c>
      <c r="R44" s="84">
        <f>IF(pt_fylk!Q47=0," ",pt_fylk!Q47)</f>
        <v>1067844</v>
      </c>
    </row>
    <row r="45" spans="2:18" x14ac:dyDescent="0.2">
      <c r="B45" s="83" t="str">
        <f>IF(pt_fylk!A48=0," ",pt_fylk!A48)</f>
        <v>0428 Trysil</v>
      </c>
      <c r="C45" s="84">
        <f>IF(pt_fylk!B48=0," ",pt_fylk!B48)</f>
        <v>96221</v>
      </c>
      <c r="D45" s="84">
        <f>IF(pt_fylk!C48=0," ",pt_fylk!C48)</f>
        <v>98021</v>
      </c>
      <c r="E45" s="84">
        <f>IF(pt_fylk!D48=0," ",pt_fylk!D48)</f>
        <v>86876</v>
      </c>
      <c r="F45" s="84">
        <f>IF(pt_fylk!E48=0," ",pt_fylk!E48)</f>
        <v>83829</v>
      </c>
      <c r="G45" s="84">
        <f>IF(pt_fylk!F48=0," ",pt_fylk!F48)</f>
        <v>90482</v>
      </c>
      <c r="H45" s="84">
        <f>IF(pt_fylk!G48=0," ",pt_fylk!G48)</f>
        <v>70195</v>
      </c>
      <c r="I45" s="84">
        <f>IF(pt_fylk!H48=0," ",pt_fylk!H48)</f>
        <v>115252</v>
      </c>
      <c r="J45" s="84">
        <f>IF(pt_fylk!I48=0," ",pt_fylk!I48)</f>
        <v>134968</v>
      </c>
      <c r="K45" s="84">
        <f>IF(pt_fylk!J48=0," ",pt_fylk!J48)</f>
        <v>127065</v>
      </c>
      <c r="L45" s="84">
        <f>IF(pt_fylk!K48=0," ",pt_fylk!K48)</f>
        <v>130854</v>
      </c>
      <c r="M45" s="84">
        <f>IF(pt_fylk!L48=0," ",pt_fylk!L48)</f>
        <v>133321</v>
      </c>
      <c r="N45" s="84">
        <f>IF(pt_fylk!M48=0," ",pt_fylk!M48)</f>
        <v>136814</v>
      </c>
      <c r="O45" s="84">
        <f>IF(pt_fylk!N48=0," ",pt_fylk!N48)</f>
        <v>135261</v>
      </c>
      <c r="P45" s="84">
        <f>IF(pt_fylk!O48=0," ",pt_fylk!O48)</f>
        <v>125809</v>
      </c>
      <c r="Q45" s="84">
        <f>IF(pt_fylk!P48=0," ",pt_fylk!P48)</f>
        <v>111068</v>
      </c>
      <c r="R45" s="84">
        <f>IF(pt_fylk!Q48=0," ",pt_fylk!Q48)</f>
        <v>109852</v>
      </c>
    </row>
    <row r="46" spans="2:18" x14ac:dyDescent="0.2">
      <c r="B46" s="83" t="str">
        <f>IF(pt_fylk!A49=0," ",pt_fylk!A49)</f>
        <v>0429 Åmot</v>
      </c>
      <c r="C46" s="84">
        <f>IF(pt_fylk!B49=0," ",pt_fylk!B49)</f>
        <v>95212</v>
      </c>
      <c r="D46" s="84">
        <f>IF(pt_fylk!C49=0," ",pt_fylk!C49)</f>
        <v>103707</v>
      </c>
      <c r="E46" s="84">
        <f>IF(pt_fylk!D49=0," ",pt_fylk!D49)</f>
        <v>114109</v>
      </c>
      <c r="F46" s="84">
        <f>IF(pt_fylk!E49=0," ",pt_fylk!E49)</f>
        <v>116658</v>
      </c>
      <c r="G46" s="84">
        <f>IF(pt_fylk!F49=0," ",pt_fylk!F49)</f>
        <v>114363</v>
      </c>
      <c r="H46" s="84">
        <f>IF(pt_fylk!G49=0," ",pt_fylk!G49)</f>
        <v>132864</v>
      </c>
      <c r="I46" s="84">
        <f>IF(pt_fylk!H49=0," ",pt_fylk!H49)</f>
        <v>127570</v>
      </c>
      <c r="J46" s="84">
        <f>IF(pt_fylk!I49=0," ",pt_fylk!I49)</f>
        <v>125464</v>
      </c>
      <c r="K46" s="84">
        <f>IF(pt_fylk!J49=0," ",pt_fylk!J49)</f>
        <v>106271</v>
      </c>
      <c r="L46" s="84">
        <f>IF(pt_fylk!K49=0," ",pt_fylk!K49)</f>
        <v>96162</v>
      </c>
      <c r="M46" s="84">
        <f>IF(pt_fylk!L49=0," ",pt_fylk!L49)</f>
        <v>119635</v>
      </c>
      <c r="N46" s="84">
        <f>IF(pt_fylk!M49=0," ",pt_fylk!M49)</f>
        <v>114312</v>
      </c>
      <c r="O46" s="84">
        <f>IF(pt_fylk!N49=0," ",pt_fylk!N49)</f>
        <v>97017</v>
      </c>
      <c r="P46" s="84">
        <f>IF(pt_fylk!O49=0," ",pt_fylk!O49)</f>
        <v>29682</v>
      </c>
      <c r="Q46" s="84" t="str">
        <f>IF(pt_fylk!P49=0," ",pt_fylk!P49)</f>
        <v xml:space="preserve"> </v>
      </c>
      <c r="R46" s="84" t="str">
        <f>IF(pt_fylk!Q49=0," ",pt_fylk!Q49)</f>
        <v xml:space="preserve"> </v>
      </c>
    </row>
    <row r="47" spans="2:18" x14ac:dyDescent="0.2">
      <c r="B47" s="83" t="str">
        <f>IF(pt_fylk!A50=0," ",pt_fylk!A50)</f>
        <v>0432 Rendalen</v>
      </c>
      <c r="C47" s="84">
        <f>IF(pt_fylk!B50=0," ",pt_fylk!B50)</f>
        <v>208316</v>
      </c>
      <c r="D47" s="84">
        <f>IF(pt_fylk!C50=0," ",pt_fylk!C50)</f>
        <v>124216</v>
      </c>
      <c r="E47" s="84">
        <f>IF(pt_fylk!D50=0," ",pt_fylk!D50)</f>
        <v>179943</v>
      </c>
      <c r="F47" s="84">
        <f>IF(pt_fylk!E50=0," ",pt_fylk!E50)</f>
        <v>199965</v>
      </c>
      <c r="G47" s="84">
        <f>IF(pt_fylk!F50=0," ",pt_fylk!F50)</f>
        <v>173890</v>
      </c>
      <c r="H47" s="84">
        <f>IF(pt_fylk!G50=0," ",pt_fylk!G50)</f>
        <v>182620</v>
      </c>
      <c r="I47" s="84">
        <f>IF(pt_fylk!H50=0," ",pt_fylk!H50)</f>
        <v>107779</v>
      </c>
      <c r="J47" s="84">
        <f>IF(pt_fylk!I50=0," ",pt_fylk!I50)</f>
        <v>153994</v>
      </c>
      <c r="K47" s="84">
        <f>IF(pt_fylk!J50=0," ",pt_fylk!J50)</f>
        <v>107946</v>
      </c>
      <c r="L47" s="84">
        <f>IF(pt_fylk!K50=0," ",pt_fylk!K50)</f>
        <v>157118</v>
      </c>
      <c r="M47" s="84">
        <f>IF(pt_fylk!L50=0," ",pt_fylk!L50)</f>
        <v>157710</v>
      </c>
      <c r="N47" s="84">
        <f>IF(pt_fylk!M50=0," ",pt_fylk!M50)</f>
        <v>213840</v>
      </c>
      <c r="O47" s="84">
        <f>IF(pt_fylk!N50=0," ",pt_fylk!N50)</f>
        <v>283403</v>
      </c>
      <c r="P47" s="84">
        <f>IF(pt_fylk!O50=0," ",pt_fylk!O50)</f>
        <v>362544</v>
      </c>
      <c r="Q47" s="84">
        <f>IF(pt_fylk!P50=0," ",pt_fylk!P50)</f>
        <v>360332</v>
      </c>
      <c r="R47" s="84">
        <f>IF(pt_fylk!Q50=0," ",pt_fylk!Q50)</f>
        <v>348559</v>
      </c>
    </row>
    <row r="48" spans="2:18" x14ac:dyDescent="0.2">
      <c r="B48" s="83" t="str">
        <f>IF(pt_fylk!A51=0," ",pt_fylk!A51)</f>
        <v>0436 Tolga</v>
      </c>
      <c r="C48" s="84">
        <f>IF(pt_fylk!B51=0," ",pt_fylk!B51)</f>
        <v>195781</v>
      </c>
      <c r="D48" s="84">
        <f>IF(pt_fylk!C51=0," ",pt_fylk!C51)</f>
        <v>224836</v>
      </c>
      <c r="E48" s="84">
        <f>IF(pt_fylk!D51=0," ",pt_fylk!D51)</f>
        <v>234996</v>
      </c>
      <c r="F48" s="84">
        <f>IF(pt_fylk!E51=0," ",pt_fylk!E51)</f>
        <v>464012</v>
      </c>
      <c r="G48" s="84">
        <f>IF(pt_fylk!F51=0," ",pt_fylk!F51)</f>
        <v>1013865</v>
      </c>
      <c r="H48" s="84">
        <f>IF(pt_fylk!G51=0," ",pt_fylk!G51)</f>
        <v>1228858</v>
      </c>
      <c r="I48" s="84">
        <f>IF(pt_fylk!H51=0," ",pt_fylk!H51)</f>
        <v>1297124</v>
      </c>
      <c r="J48" s="84">
        <f>IF(pt_fylk!I51=0," ",pt_fylk!I51)</f>
        <v>1248941</v>
      </c>
      <c r="K48" s="84">
        <f>IF(pt_fylk!J51=0," ",pt_fylk!J51)</f>
        <v>1124058</v>
      </c>
      <c r="L48" s="84">
        <f>IF(pt_fylk!K51=0," ",pt_fylk!K51)</f>
        <v>1063139</v>
      </c>
      <c r="M48" s="84">
        <f>IF(pt_fylk!L51=0," ",pt_fylk!L51)</f>
        <v>980546</v>
      </c>
      <c r="N48" s="84">
        <f>IF(pt_fylk!M51=0," ",pt_fylk!M51)</f>
        <v>811838</v>
      </c>
      <c r="O48" s="84">
        <f>IF(pt_fylk!N51=0," ",pt_fylk!N51)</f>
        <v>537216</v>
      </c>
      <c r="P48" s="84">
        <f>IF(pt_fylk!O51=0," ",pt_fylk!O51)</f>
        <v>682112</v>
      </c>
      <c r="Q48" s="84">
        <f>IF(pt_fylk!P51=0," ",pt_fylk!P51)</f>
        <v>580033</v>
      </c>
      <c r="R48" s="84">
        <f>IF(pt_fylk!Q51=0," ",pt_fylk!Q51)</f>
        <v>589747</v>
      </c>
    </row>
    <row r="49" spans="2:18" x14ac:dyDescent="0.2">
      <c r="B49" s="83" t="str">
        <f>IF(pt_fylk!A52=0," ",pt_fylk!A52)</f>
        <v>0437 Tynset</v>
      </c>
      <c r="C49" s="84">
        <f>IF(pt_fylk!B52=0," ",pt_fylk!B52)</f>
        <v>30943</v>
      </c>
      <c r="D49" s="84">
        <f>IF(pt_fylk!C52=0," ",pt_fylk!C52)</f>
        <v>24145</v>
      </c>
      <c r="E49" s="84">
        <f>IF(pt_fylk!D52=0," ",pt_fylk!D52)</f>
        <v>21966</v>
      </c>
      <c r="F49" s="84">
        <f>IF(pt_fylk!E52=0," ",pt_fylk!E52)</f>
        <v>34049</v>
      </c>
      <c r="G49" s="84">
        <f>IF(pt_fylk!F52=0," ",pt_fylk!F52)</f>
        <v>32314</v>
      </c>
      <c r="H49" s="84">
        <f>IF(pt_fylk!G52=0," ",pt_fylk!G52)</f>
        <v>51124</v>
      </c>
      <c r="I49" s="84">
        <f>IF(pt_fylk!H52=0," ",pt_fylk!H52)</f>
        <v>53194</v>
      </c>
      <c r="J49" s="84">
        <f>IF(pt_fylk!I52=0," ",pt_fylk!I52)</f>
        <v>51371</v>
      </c>
      <c r="K49" s="84">
        <f>IF(pt_fylk!J52=0," ",pt_fylk!J52)</f>
        <v>52986</v>
      </c>
      <c r="L49" s="84">
        <f>IF(pt_fylk!K52=0," ",pt_fylk!K52)</f>
        <v>50738</v>
      </c>
      <c r="M49" s="84">
        <f>IF(pt_fylk!L52=0," ",pt_fylk!L52)</f>
        <v>57032</v>
      </c>
      <c r="N49" s="84">
        <f>IF(pt_fylk!M52=0," ",pt_fylk!M52)</f>
        <v>48055</v>
      </c>
      <c r="O49" s="84">
        <f>IF(pt_fylk!N52=0," ",pt_fylk!N52)</f>
        <v>38075</v>
      </c>
      <c r="P49" s="84">
        <f>IF(pt_fylk!O52=0," ",pt_fylk!O52)</f>
        <v>40511</v>
      </c>
      <c r="Q49" s="84">
        <f>IF(pt_fylk!P52=0," ",pt_fylk!P52)</f>
        <v>42010</v>
      </c>
      <c r="R49" s="84">
        <f>IF(pt_fylk!Q52=0," ",pt_fylk!Q52)</f>
        <v>44320</v>
      </c>
    </row>
    <row r="50" spans="2:18" x14ac:dyDescent="0.2">
      <c r="B50" s="83" t="str">
        <f>IF(pt_fylk!A53=0," ",pt_fylk!A53)</f>
        <v>0438 Alvdal</v>
      </c>
      <c r="C50" s="84">
        <f>IF(pt_fylk!B53=0," ",pt_fylk!B53)</f>
        <v>222618</v>
      </c>
      <c r="D50" s="84">
        <f>IF(pt_fylk!C53=0," ",pt_fylk!C53)</f>
        <v>161608</v>
      </c>
      <c r="E50" s="84">
        <f>IF(pt_fylk!D53=0," ",pt_fylk!D53)</f>
        <v>139835</v>
      </c>
      <c r="F50" s="84">
        <f>IF(pt_fylk!E53=0," ",pt_fylk!E53)</f>
        <v>117814</v>
      </c>
      <c r="G50" s="84">
        <f>IF(pt_fylk!F53=0," ",pt_fylk!F53)</f>
        <v>120956</v>
      </c>
      <c r="H50" s="84">
        <f>IF(pt_fylk!G53=0," ",pt_fylk!G53)</f>
        <v>313770</v>
      </c>
      <c r="I50" s="84">
        <f>IF(pt_fylk!H53=0," ",pt_fylk!H53)</f>
        <v>581375</v>
      </c>
      <c r="J50" s="84">
        <f>IF(pt_fylk!I53=0," ",pt_fylk!I53)</f>
        <v>501701</v>
      </c>
      <c r="K50" s="84">
        <f>IF(pt_fylk!J53=0," ",pt_fylk!J53)</f>
        <v>507895</v>
      </c>
      <c r="L50" s="84">
        <f>IF(pt_fylk!K53=0," ",pt_fylk!K53)</f>
        <v>532482</v>
      </c>
      <c r="M50" s="84">
        <f>IF(pt_fylk!L53=0," ",pt_fylk!L53)</f>
        <v>583518</v>
      </c>
      <c r="N50" s="84">
        <f>IF(pt_fylk!M53=0," ",pt_fylk!M53)</f>
        <v>513769</v>
      </c>
      <c r="O50" s="84">
        <f>IF(pt_fylk!N53=0," ",pt_fylk!N53)</f>
        <v>285250</v>
      </c>
      <c r="P50" s="84">
        <f>IF(pt_fylk!O53=0," ",pt_fylk!O53)</f>
        <v>387662</v>
      </c>
      <c r="Q50" s="84">
        <f>IF(pt_fylk!P53=0," ",pt_fylk!P53)</f>
        <v>402962</v>
      </c>
      <c r="R50" s="84">
        <f>IF(pt_fylk!Q53=0," ",pt_fylk!Q53)</f>
        <v>426597</v>
      </c>
    </row>
    <row r="51" spans="2:18" x14ac:dyDescent="0.2">
      <c r="B51" s="83" t="str">
        <f>IF(pt_fylk!A54=0," ",pt_fylk!A54)</f>
        <v>0439 Folldal</v>
      </c>
      <c r="C51" s="84" t="str">
        <f>IF(pt_fylk!B54=0," ",pt_fylk!B54)</f>
        <v xml:space="preserve"> </v>
      </c>
      <c r="D51" s="84" t="str">
        <f>IF(pt_fylk!C54=0," ",pt_fylk!C54)</f>
        <v xml:space="preserve"> </v>
      </c>
      <c r="E51" s="84" t="str">
        <f>IF(pt_fylk!D54=0," ",pt_fylk!D54)</f>
        <v xml:space="preserve"> </v>
      </c>
      <c r="F51" s="84">
        <f>IF(pt_fylk!E54=0," ",pt_fylk!E54)</f>
        <v>311372</v>
      </c>
      <c r="G51" s="84">
        <f>IF(pt_fylk!F54=0," ",pt_fylk!F54)</f>
        <v>358024</v>
      </c>
      <c r="H51" s="84">
        <f>IF(pt_fylk!G54=0," ",pt_fylk!G54)</f>
        <v>416098</v>
      </c>
      <c r="I51" s="84">
        <f>IF(pt_fylk!H54=0," ",pt_fylk!H54)</f>
        <v>372679</v>
      </c>
      <c r="J51" s="84">
        <f>IF(pt_fylk!I54=0," ",pt_fylk!I54)</f>
        <v>355980</v>
      </c>
      <c r="K51" s="84">
        <f>IF(pt_fylk!J54=0," ",pt_fylk!J54)</f>
        <v>355087</v>
      </c>
      <c r="L51" s="84">
        <f>IF(pt_fylk!K54=0," ",pt_fylk!K54)</f>
        <v>384468</v>
      </c>
      <c r="M51" s="84">
        <f>IF(pt_fylk!L54=0," ",pt_fylk!L54)</f>
        <v>400555</v>
      </c>
      <c r="N51" s="84">
        <f>IF(pt_fylk!M54=0," ",pt_fylk!M54)</f>
        <v>320650</v>
      </c>
      <c r="O51" s="84">
        <f>IF(pt_fylk!N54=0," ",pt_fylk!N54)</f>
        <v>409131</v>
      </c>
      <c r="P51" s="84">
        <f>IF(pt_fylk!O54=0," ",pt_fylk!O54)</f>
        <v>45568</v>
      </c>
      <c r="Q51" s="84" t="str">
        <f>IF(pt_fylk!P54=0," ",pt_fylk!P54)</f>
        <v xml:space="preserve"> </v>
      </c>
      <c r="R51" s="84" t="str">
        <f>IF(pt_fylk!Q54=0," ",pt_fylk!Q54)</f>
        <v xml:space="preserve"> </v>
      </c>
    </row>
    <row r="52" spans="2:18" x14ac:dyDescent="0.2">
      <c r="B52" s="83" t="str">
        <f>IF(pt_fylk!A55=0," ",pt_fylk!A55)</f>
        <v>0501 Lillehammer</v>
      </c>
      <c r="C52" s="84">
        <f>IF(pt_fylk!B55=0," ",pt_fylk!B55)</f>
        <v>9848</v>
      </c>
      <c r="D52" s="84">
        <f>IF(pt_fylk!C55=0," ",pt_fylk!C55)</f>
        <v>14521</v>
      </c>
      <c r="E52" s="84">
        <f>IF(pt_fylk!D55=0," ",pt_fylk!D55)</f>
        <v>3419</v>
      </c>
      <c r="F52" s="84">
        <f>IF(pt_fylk!E55=0," ",pt_fylk!E55)</f>
        <v>10012</v>
      </c>
      <c r="G52" s="84" t="str">
        <f>IF(pt_fylk!F55=0," ",pt_fylk!F55)</f>
        <v xml:space="preserve"> </v>
      </c>
      <c r="H52" s="84">
        <f>IF(pt_fylk!G55=0," ",pt_fylk!G55)</f>
        <v>4293</v>
      </c>
      <c r="I52" s="84">
        <f>IF(pt_fylk!H55=0," ",pt_fylk!H55)</f>
        <v>1725</v>
      </c>
      <c r="J52" s="84" t="str">
        <f>IF(pt_fylk!I55=0," ",pt_fylk!I55)</f>
        <v xml:space="preserve"> </v>
      </c>
      <c r="K52" s="84" t="str">
        <f>IF(pt_fylk!J55=0," ",pt_fylk!J55)</f>
        <v xml:space="preserve"> </v>
      </c>
      <c r="L52" s="84" t="str">
        <f>IF(pt_fylk!K55=0," ",pt_fylk!K55)</f>
        <v xml:space="preserve"> </v>
      </c>
      <c r="M52" s="84" t="str">
        <f>IF(pt_fylk!L55=0," ",pt_fylk!L55)</f>
        <v xml:space="preserve"> </v>
      </c>
      <c r="N52" s="84" t="str">
        <f>IF(pt_fylk!M55=0," ",pt_fylk!M55)</f>
        <v xml:space="preserve"> </v>
      </c>
      <c r="O52" s="84" t="str">
        <f>IF(pt_fylk!N55=0," ",pt_fylk!N55)</f>
        <v xml:space="preserve"> </v>
      </c>
      <c r="P52" s="84" t="str">
        <f>IF(pt_fylk!O55=0," ",pt_fylk!O55)</f>
        <v xml:space="preserve"> </v>
      </c>
      <c r="Q52" s="84" t="str">
        <f>IF(pt_fylk!P55=0," ",pt_fylk!P55)</f>
        <v xml:space="preserve"> </v>
      </c>
      <c r="R52" s="84" t="str">
        <f>IF(pt_fylk!Q55=0," ",pt_fylk!Q55)</f>
        <v xml:space="preserve"> </v>
      </c>
    </row>
    <row r="53" spans="2:18" x14ac:dyDescent="0.2">
      <c r="B53" s="83" t="str">
        <f>IF(pt_fylk!A56=0," ",pt_fylk!A56)</f>
        <v>0502 Gjøvik</v>
      </c>
      <c r="C53" s="84">
        <f>IF(pt_fylk!B56=0," ",pt_fylk!B56)</f>
        <v>16196</v>
      </c>
      <c r="D53" s="84">
        <f>IF(pt_fylk!C56=0," ",pt_fylk!C56)</f>
        <v>3130</v>
      </c>
      <c r="E53" s="84">
        <f>IF(pt_fylk!D56=0," ",pt_fylk!D56)</f>
        <v>4276</v>
      </c>
      <c r="F53" s="84">
        <f>IF(pt_fylk!E56=0," ",pt_fylk!E56)</f>
        <v>38233</v>
      </c>
      <c r="G53" s="84">
        <f>IF(pt_fylk!F56=0," ",pt_fylk!F56)</f>
        <v>70544</v>
      </c>
      <c r="H53" s="84">
        <f>IF(pt_fylk!G56=0," ",pt_fylk!G56)</f>
        <v>89874</v>
      </c>
      <c r="I53" s="84" t="str">
        <f>IF(pt_fylk!H56=0," ",pt_fylk!H56)</f>
        <v xml:space="preserve"> </v>
      </c>
      <c r="J53" s="84">
        <f>IF(pt_fylk!I56=0," ",pt_fylk!I56)</f>
        <v>1687</v>
      </c>
      <c r="K53" s="84" t="str">
        <f>IF(pt_fylk!J56=0," ",pt_fylk!J56)</f>
        <v xml:space="preserve"> </v>
      </c>
      <c r="L53" s="84" t="str">
        <f>IF(pt_fylk!K56=0," ",pt_fylk!K56)</f>
        <v xml:space="preserve"> </v>
      </c>
      <c r="M53" s="84">
        <f>IF(pt_fylk!L56=0," ",pt_fylk!L56)</f>
        <v>109217</v>
      </c>
      <c r="N53" s="84" t="str">
        <f>IF(pt_fylk!M56=0," ",pt_fylk!M56)</f>
        <v xml:space="preserve"> </v>
      </c>
      <c r="O53" s="84" t="str">
        <f>IF(pt_fylk!N56=0," ",pt_fylk!N56)</f>
        <v xml:space="preserve"> </v>
      </c>
      <c r="P53" s="84" t="str">
        <f>IF(pt_fylk!O56=0," ",pt_fylk!O56)</f>
        <v xml:space="preserve"> </v>
      </c>
      <c r="Q53" s="84" t="str">
        <f>IF(pt_fylk!P56=0," ",pt_fylk!P56)</f>
        <v xml:space="preserve"> </v>
      </c>
      <c r="R53" s="84" t="str">
        <f>IF(pt_fylk!Q56=0," ",pt_fylk!Q56)</f>
        <v xml:space="preserve"> </v>
      </c>
    </row>
    <row r="54" spans="2:18" x14ac:dyDescent="0.2">
      <c r="B54" s="83" t="str">
        <f>IF(pt_fylk!A57=0," ",pt_fylk!A57)</f>
        <v>0517 Sel</v>
      </c>
      <c r="C54" s="84">
        <f>IF(pt_fylk!B57=0," ",pt_fylk!B57)</f>
        <v>6330</v>
      </c>
      <c r="D54" s="84">
        <f>IF(pt_fylk!C57=0," ",pt_fylk!C57)</f>
        <v>6313</v>
      </c>
      <c r="E54" s="84">
        <f>IF(pt_fylk!D57=0," ",pt_fylk!D57)</f>
        <v>3698</v>
      </c>
      <c r="F54" s="84">
        <f>IF(pt_fylk!E57=0," ",pt_fylk!E57)</f>
        <v>6435</v>
      </c>
      <c r="G54" s="84">
        <f>IF(pt_fylk!F57=0," ",pt_fylk!F57)</f>
        <v>2066</v>
      </c>
      <c r="H54" s="84" t="str">
        <f>IF(pt_fylk!G57=0," ",pt_fylk!G57)</f>
        <v xml:space="preserve"> </v>
      </c>
      <c r="I54" s="84" t="str">
        <f>IF(pt_fylk!H57=0," ",pt_fylk!H57)</f>
        <v xml:space="preserve"> </v>
      </c>
      <c r="J54" s="84" t="str">
        <f>IF(pt_fylk!I57=0," ",pt_fylk!I57)</f>
        <v xml:space="preserve"> </v>
      </c>
      <c r="K54" s="84" t="str">
        <f>IF(pt_fylk!J57=0," ",pt_fylk!J57)</f>
        <v xml:space="preserve"> </v>
      </c>
      <c r="L54" s="84" t="str">
        <f>IF(pt_fylk!K57=0," ",pt_fylk!K57)</f>
        <v xml:space="preserve"> </v>
      </c>
      <c r="M54" s="84" t="str">
        <f>IF(pt_fylk!L57=0," ",pt_fylk!L57)</f>
        <v xml:space="preserve"> </v>
      </c>
      <c r="N54" s="84" t="str">
        <f>IF(pt_fylk!M57=0," ",pt_fylk!M57)</f>
        <v xml:space="preserve"> </v>
      </c>
      <c r="O54" s="84" t="str">
        <f>IF(pt_fylk!N57=0," ",pt_fylk!N57)</f>
        <v xml:space="preserve"> </v>
      </c>
      <c r="P54" s="84" t="str">
        <f>IF(pt_fylk!O57=0," ",pt_fylk!O57)</f>
        <v xml:space="preserve"> </v>
      </c>
      <c r="Q54" s="84" t="str">
        <f>IF(pt_fylk!P57=0," ",pt_fylk!P57)</f>
        <v xml:space="preserve"> </v>
      </c>
      <c r="R54" s="84" t="str">
        <f>IF(pt_fylk!Q57=0," ",pt_fylk!Q57)</f>
        <v xml:space="preserve"> </v>
      </c>
    </row>
    <row r="55" spans="2:18" x14ac:dyDescent="0.2">
      <c r="B55" s="83" t="str">
        <f>IF(pt_fylk!A58=0," ",pt_fylk!A58)</f>
        <v>0519 Sør-Fron</v>
      </c>
      <c r="C55" s="84">
        <f>IF(pt_fylk!B58=0," ",pt_fylk!B58)</f>
        <v>10106</v>
      </c>
      <c r="D55" s="84">
        <f>IF(pt_fylk!C58=0," ",pt_fylk!C58)</f>
        <v>9820</v>
      </c>
      <c r="E55" s="84">
        <f>IF(pt_fylk!D58=0," ",pt_fylk!D58)</f>
        <v>615</v>
      </c>
      <c r="F55" s="84">
        <f>IF(pt_fylk!E58=0," ",pt_fylk!E58)</f>
        <v>8600</v>
      </c>
      <c r="G55" s="84">
        <f>IF(pt_fylk!F58=0," ",pt_fylk!F58)</f>
        <v>2377</v>
      </c>
      <c r="H55" s="84">
        <f>IF(pt_fylk!G58=0," ",pt_fylk!G58)</f>
        <v>1354</v>
      </c>
      <c r="I55" s="84" t="str">
        <f>IF(pt_fylk!H58=0," ",pt_fylk!H58)</f>
        <v xml:space="preserve"> </v>
      </c>
      <c r="J55" s="84" t="str">
        <f>IF(pt_fylk!I58=0," ",pt_fylk!I58)</f>
        <v xml:space="preserve"> </v>
      </c>
      <c r="K55" s="84" t="str">
        <f>IF(pt_fylk!J58=0," ",pt_fylk!J58)</f>
        <v xml:space="preserve"> </v>
      </c>
      <c r="L55" s="84" t="str">
        <f>IF(pt_fylk!K58=0," ",pt_fylk!K58)</f>
        <v xml:space="preserve"> </v>
      </c>
      <c r="M55" s="84" t="str">
        <f>IF(pt_fylk!L58=0," ",pt_fylk!L58)</f>
        <v xml:space="preserve"> </v>
      </c>
      <c r="N55" s="84" t="str">
        <f>IF(pt_fylk!M58=0," ",pt_fylk!M58)</f>
        <v xml:space="preserve"> </v>
      </c>
      <c r="O55" s="84" t="str">
        <f>IF(pt_fylk!N58=0," ",pt_fylk!N58)</f>
        <v xml:space="preserve"> </v>
      </c>
      <c r="P55" s="84" t="str">
        <f>IF(pt_fylk!O58=0," ",pt_fylk!O58)</f>
        <v xml:space="preserve"> </v>
      </c>
      <c r="Q55" s="84" t="str">
        <f>IF(pt_fylk!P58=0," ",pt_fylk!P58)</f>
        <v xml:space="preserve"> </v>
      </c>
      <c r="R55" s="84" t="str">
        <f>IF(pt_fylk!Q58=0," ",pt_fylk!Q58)</f>
        <v xml:space="preserve"> </v>
      </c>
    </row>
    <row r="56" spans="2:18" x14ac:dyDescent="0.2">
      <c r="B56" s="83" t="str">
        <f>IF(pt_fylk!A59=0," ",pt_fylk!A59)</f>
        <v>0520 Ringebu</v>
      </c>
      <c r="C56" s="84">
        <f>IF(pt_fylk!B59=0," ",pt_fylk!B59)</f>
        <v>1841</v>
      </c>
      <c r="D56" s="84">
        <f>IF(pt_fylk!C59=0," ",pt_fylk!C59)</f>
        <v>7156</v>
      </c>
      <c r="E56" s="84">
        <f>IF(pt_fylk!D59=0," ",pt_fylk!D59)</f>
        <v>7684</v>
      </c>
      <c r="F56" s="84">
        <f>IF(pt_fylk!E59=0," ",pt_fylk!E59)</f>
        <v>7683</v>
      </c>
      <c r="G56" s="84">
        <f>IF(pt_fylk!F59=0," ",pt_fylk!F59)</f>
        <v>7373</v>
      </c>
      <c r="H56" s="84" t="str">
        <f>IF(pt_fylk!G59=0," ",pt_fylk!G59)</f>
        <v xml:space="preserve"> </v>
      </c>
      <c r="I56" s="84" t="str">
        <f>IF(pt_fylk!H59=0," ",pt_fylk!H59)</f>
        <v xml:space="preserve"> </v>
      </c>
      <c r="J56" s="84" t="str">
        <f>IF(pt_fylk!I59=0," ",pt_fylk!I59)</f>
        <v xml:space="preserve"> </v>
      </c>
      <c r="K56" s="84" t="str">
        <f>IF(pt_fylk!J59=0," ",pt_fylk!J59)</f>
        <v xml:space="preserve"> </v>
      </c>
      <c r="L56" s="84" t="str">
        <f>IF(pt_fylk!K59=0," ",pt_fylk!K59)</f>
        <v xml:space="preserve"> </v>
      </c>
      <c r="M56" s="84" t="str">
        <f>IF(pt_fylk!L59=0," ",pt_fylk!L59)</f>
        <v xml:space="preserve"> </v>
      </c>
      <c r="N56" s="84" t="str">
        <f>IF(pt_fylk!M59=0," ",pt_fylk!M59)</f>
        <v xml:space="preserve"> </v>
      </c>
      <c r="O56" s="84" t="str">
        <f>IF(pt_fylk!N59=0," ",pt_fylk!N59)</f>
        <v xml:space="preserve"> </v>
      </c>
      <c r="P56" s="84" t="str">
        <f>IF(pt_fylk!O59=0," ",pt_fylk!O59)</f>
        <v xml:space="preserve"> </v>
      </c>
      <c r="Q56" s="84" t="str">
        <f>IF(pt_fylk!P59=0," ",pt_fylk!P59)</f>
        <v xml:space="preserve"> </v>
      </c>
      <c r="R56" s="84" t="str">
        <f>IF(pt_fylk!Q59=0," ",pt_fylk!Q59)</f>
        <v xml:space="preserve"> </v>
      </c>
    </row>
    <row r="57" spans="2:18" x14ac:dyDescent="0.2">
      <c r="B57" s="83" t="str">
        <f>IF(pt_fylk!A60=0," ",pt_fylk!A60)</f>
        <v>0522 Gausdal</v>
      </c>
      <c r="C57" s="84" t="str">
        <f>IF(pt_fylk!B60=0," ",pt_fylk!B60)</f>
        <v xml:space="preserve"> </v>
      </c>
      <c r="D57" s="84" t="str">
        <f>IF(pt_fylk!C60=0," ",pt_fylk!C60)</f>
        <v xml:space="preserve"> </v>
      </c>
      <c r="E57" s="84" t="str">
        <f>IF(pt_fylk!D60=0," ",pt_fylk!D60)</f>
        <v xml:space="preserve"> </v>
      </c>
      <c r="F57" s="84" t="str">
        <f>IF(pt_fylk!E60=0," ",pt_fylk!E60)</f>
        <v xml:space="preserve"> </v>
      </c>
      <c r="G57" s="84" t="str">
        <f>IF(pt_fylk!F60=0," ",pt_fylk!F60)</f>
        <v xml:space="preserve"> </v>
      </c>
      <c r="H57" s="84" t="str">
        <f>IF(pt_fylk!G60=0," ",pt_fylk!G60)</f>
        <v xml:space="preserve"> </v>
      </c>
      <c r="I57" s="84" t="str">
        <f>IF(pt_fylk!H60=0," ",pt_fylk!H60)</f>
        <v xml:space="preserve"> </v>
      </c>
      <c r="J57" s="84">
        <f>IF(pt_fylk!I60=0," ",pt_fylk!I60)</f>
        <v>150812</v>
      </c>
      <c r="K57" s="84">
        <f>IF(pt_fylk!J60=0," ",pt_fylk!J60)</f>
        <v>147743</v>
      </c>
      <c r="L57" s="84">
        <f>IF(pt_fylk!K60=0," ",pt_fylk!K60)</f>
        <v>127007</v>
      </c>
      <c r="M57" s="84">
        <f>IF(pt_fylk!L60=0," ",pt_fylk!L60)</f>
        <v>189134</v>
      </c>
      <c r="N57" s="84">
        <f>IF(pt_fylk!M60=0," ",pt_fylk!M60)</f>
        <v>138894</v>
      </c>
      <c r="O57" s="84">
        <f>IF(pt_fylk!N60=0," ",pt_fylk!N60)</f>
        <v>146274</v>
      </c>
      <c r="P57" s="84">
        <f>IF(pt_fylk!O60=0," ",pt_fylk!O60)</f>
        <v>159163</v>
      </c>
      <c r="Q57" s="84">
        <f>IF(pt_fylk!P60=0," ",pt_fylk!P60)</f>
        <v>182302</v>
      </c>
      <c r="R57" s="84">
        <f>IF(pt_fylk!Q60=0," ",pt_fylk!Q60)</f>
        <v>147765</v>
      </c>
    </row>
    <row r="58" spans="2:18" x14ac:dyDescent="0.2">
      <c r="B58" s="83" t="str">
        <f>IF(pt_fylk!A61=0," ",pt_fylk!A61)</f>
        <v>0528 Østre Toten</v>
      </c>
      <c r="C58" s="84">
        <f>IF(pt_fylk!B61=0," ",pt_fylk!B61)</f>
        <v>251510</v>
      </c>
      <c r="D58" s="84">
        <f>IF(pt_fylk!C61=0," ",pt_fylk!C61)</f>
        <v>282447</v>
      </c>
      <c r="E58" s="84">
        <f>IF(pt_fylk!D61=0," ",pt_fylk!D61)</f>
        <v>391778</v>
      </c>
      <c r="F58" s="84">
        <f>IF(pt_fylk!E61=0," ",pt_fylk!E61)</f>
        <v>500350</v>
      </c>
      <c r="G58" s="84">
        <f>IF(pt_fylk!F61=0," ",pt_fylk!F61)</f>
        <v>395772</v>
      </c>
      <c r="H58" s="84">
        <f>IF(pt_fylk!G61=0," ",pt_fylk!G61)</f>
        <v>444561</v>
      </c>
      <c r="I58" s="84">
        <f>IF(pt_fylk!H61=0," ",pt_fylk!H61)</f>
        <v>274876</v>
      </c>
      <c r="J58" s="84">
        <f>IF(pt_fylk!I61=0," ",pt_fylk!I61)</f>
        <v>226962</v>
      </c>
      <c r="K58" s="84">
        <f>IF(pt_fylk!J61=0," ",pt_fylk!J61)</f>
        <v>290329</v>
      </c>
      <c r="L58" s="84">
        <f>IF(pt_fylk!K61=0," ",pt_fylk!K61)</f>
        <v>190505</v>
      </c>
      <c r="M58" s="84">
        <f>IF(pt_fylk!L61=0," ",pt_fylk!L61)</f>
        <v>206781</v>
      </c>
      <c r="N58" s="84">
        <f>IF(pt_fylk!M61=0," ",pt_fylk!M61)</f>
        <v>191184</v>
      </c>
      <c r="O58" s="84">
        <f>IF(pt_fylk!N61=0," ",pt_fylk!N61)</f>
        <v>291406</v>
      </c>
      <c r="P58" s="84">
        <f>IF(pt_fylk!O61=0," ",pt_fylk!O61)</f>
        <v>332369</v>
      </c>
      <c r="Q58" s="84">
        <f>IF(pt_fylk!P61=0," ",pt_fylk!P61)</f>
        <v>380033</v>
      </c>
      <c r="R58" s="84">
        <f>IF(pt_fylk!Q61=0," ",pt_fylk!Q61)</f>
        <v>407184</v>
      </c>
    </row>
    <row r="59" spans="2:18" x14ac:dyDescent="0.2">
      <c r="B59" s="83" t="str">
        <f>IF(pt_fylk!A62=0," ",pt_fylk!A62)</f>
        <v>0529 Vestre Toten</v>
      </c>
      <c r="C59" s="84">
        <f>IF(pt_fylk!B62=0," ",pt_fylk!B62)</f>
        <v>40969</v>
      </c>
      <c r="D59" s="84">
        <f>IF(pt_fylk!C62=0," ",pt_fylk!C62)</f>
        <v>44658</v>
      </c>
      <c r="E59" s="84">
        <f>IF(pt_fylk!D62=0," ",pt_fylk!D62)</f>
        <v>87952</v>
      </c>
      <c r="F59" s="84">
        <f>IF(pt_fylk!E62=0," ",pt_fylk!E62)</f>
        <v>128840</v>
      </c>
      <c r="G59" s="84">
        <f>IF(pt_fylk!F62=0," ",pt_fylk!F62)</f>
        <v>127571</v>
      </c>
      <c r="H59" s="84">
        <f>IF(pt_fylk!G62=0," ",pt_fylk!G62)</f>
        <v>156292</v>
      </c>
      <c r="I59" s="84">
        <f>IF(pt_fylk!H62=0," ",pt_fylk!H62)</f>
        <v>152163</v>
      </c>
      <c r="J59" s="84">
        <f>IF(pt_fylk!I62=0," ",pt_fylk!I62)</f>
        <v>118378</v>
      </c>
      <c r="K59" s="84">
        <f>IF(pt_fylk!J62=0," ",pt_fylk!J62)</f>
        <v>146080</v>
      </c>
      <c r="L59" s="84">
        <f>IF(pt_fylk!K62=0," ",pt_fylk!K62)</f>
        <v>154886</v>
      </c>
      <c r="M59" s="84">
        <f>IF(pt_fylk!L62=0," ",pt_fylk!L62)</f>
        <v>169943</v>
      </c>
      <c r="N59" s="84">
        <f>IF(pt_fylk!M62=0," ",pt_fylk!M62)</f>
        <v>152333</v>
      </c>
      <c r="O59" s="84">
        <f>IF(pt_fylk!N62=0," ",pt_fylk!N62)</f>
        <v>118063</v>
      </c>
      <c r="P59" s="84">
        <f>IF(pt_fylk!O62=0," ",pt_fylk!O62)</f>
        <v>116840</v>
      </c>
      <c r="Q59" s="84">
        <f>IF(pt_fylk!P62=0," ",pt_fylk!P62)</f>
        <v>136741</v>
      </c>
      <c r="R59" s="84">
        <f>IF(pt_fylk!Q62=0," ",pt_fylk!Q62)</f>
        <v>125243</v>
      </c>
    </row>
    <row r="60" spans="2:18" x14ac:dyDescent="0.2">
      <c r="B60" s="83" t="str">
        <f>IF(pt_fylk!A63=0," ",pt_fylk!A63)</f>
        <v>0532 Jevnaker</v>
      </c>
      <c r="C60" s="84">
        <f>IF(pt_fylk!B63=0," ",pt_fylk!B63)</f>
        <v>2256</v>
      </c>
      <c r="D60" s="84">
        <f>IF(pt_fylk!C63=0," ",pt_fylk!C63)</f>
        <v>2491</v>
      </c>
      <c r="E60" s="84">
        <f>IF(pt_fylk!D63=0," ",pt_fylk!D63)</f>
        <v>2431</v>
      </c>
      <c r="F60" s="84" t="str">
        <f>IF(pt_fylk!E63=0," ",pt_fylk!E63)</f>
        <v xml:space="preserve"> </v>
      </c>
      <c r="G60" s="84" t="str">
        <f>IF(pt_fylk!F63=0," ",pt_fylk!F63)</f>
        <v xml:space="preserve"> </v>
      </c>
      <c r="H60" s="84" t="str">
        <f>IF(pt_fylk!G63=0," ",pt_fylk!G63)</f>
        <v xml:space="preserve"> </v>
      </c>
      <c r="I60" s="84" t="str">
        <f>IF(pt_fylk!H63=0," ",pt_fylk!H63)</f>
        <v xml:space="preserve"> </v>
      </c>
      <c r="J60" s="84" t="str">
        <f>IF(pt_fylk!I63=0," ",pt_fylk!I63)</f>
        <v xml:space="preserve"> </v>
      </c>
      <c r="K60" s="84" t="str">
        <f>IF(pt_fylk!J63=0," ",pt_fylk!J63)</f>
        <v xml:space="preserve"> </v>
      </c>
      <c r="L60" s="84" t="str">
        <f>IF(pt_fylk!K63=0," ",pt_fylk!K63)</f>
        <v xml:space="preserve"> </v>
      </c>
      <c r="M60" s="84" t="str">
        <f>IF(pt_fylk!L63=0," ",pt_fylk!L63)</f>
        <v xml:space="preserve"> </v>
      </c>
      <c r="N60" s="84" t="str">
        <f>IF(pt_fylk!M63=0," ",pt_fylk!M63)</f>
        <v xml:space="preserve"> </v>
      </c>
      <c r="O60" s="84" t="str">
        <f>IF(pt_fylk!N63=0," ",pt_fylk!N63)</f>
        <v xml:space="preserve"> </v>
      </c>
      <c r="P60" s="84" t="str">
        <f>IF(pt_fylk!O63=0," ",pt_fylk!O63)</f>
        <v xml:space="preserve"> </v>
      </c>
      <c r="Q60" s="84" t="str">
        <f>IF(pt_fylk!P63=0," ",pt_fylk!P63)</f>
        <v xml:space="preserve"> </v>
      </c>
      <c r="R60" s="84" t="str">
        <f>IF(pt_fylk!Q63=0," ",pt_fylk!Q63)</f>
        <v xml:space="preserve"> </v>
      </c>
    </row>
    <row r="61" spans="2:18" x14ac:dyDescent="0.2">
      <c r="B61" s="83" t="str">
        <f>IF(pt_fylk!A64=0," ",pt_fylk!A64)</f>
        <v>0533 Lunner</v>
      </c>
      <c r="C61" s="84">
        <f>IF(pt_fylk!B64=0," ",pt_fylk!B64)</f>
        <v>235429</v>
      </c>
      <c r="D61" s="84">
        <f>IF(pt_fylk!C64=0," ",pt_fylk!C64)</f>
        <v>210309</v>
      </c>
      <c r="E61" s="84">
        <f>IF(pt_fylk!D64=0," ",pt_fylk!D64)</f>
        <v>203746</v>
      </c>
      <c r="F61" s="84">
        <f>IF(pt_fylk!E64=0," ",pt_fylk!E64)</f>
        <v>171654</v>
      </c>
      <c r="G61" s="84">
        <f>IF(pt_fylk!F64=0," ",pt_fylk!F64)</f>
        <v>177403</v>
      </c>
      <c r="H61" s="84">
        <f>IF(pt_fylk!G64=0," ",pt_fylk!G64)</f>
        <v>206671</v>
      </c>
      <c r="I61" s="84">
        <f>IF(pt_fylk!H64=0," ",pt_fylk!H64)</f>
        <v>144973</v>
      </c>
      <c r="J61" s="84">
        <f>IF(pt_fylk!I64=0," ",pt_fylk!I64)</f>
        <v>124599</v>
      </c>
      <c r="K61" s="84">
        <f>IF(pt_fylk!J64=0," ",pt_fylk!J64)</f>
        <v>158229</v>
      </c>
      <c r="L61" s="84">
        <f>IF(pt_fylk!K64=0," ",pt_fylk!K64)</f>
        <v>170751</v>
      </c>
      <c r="M61" s="84">
        <f>IF(pt_fylk!L64=0," ",pt_fylk!L64)</f>
        <v>193554</v>
      </c>
      <c r="N61" s="84">
        <f>IF(pt_fylk!M64=0," ",pt_fylk!M64)</f>
        <v>156764</v>
      </c>
      <c r="O61" s="84">
        <f>IF(pt_fylk!N64=0," ",pt_fylk!N64)</f>
        <v>139372</v>
      </c>
      <c r="P61" s="84">
        <f>IF(pt_fylk!O64=0," ",pt_fylk!O64)</f>
        <v>181503</v>
      </c>
      <c r="Q61" s="84">
        <f>IF(pt_fylk!P64=0," ",pt_fylk!P64)</f>
        <v>175577</v>
      </c>
      <c r="R61" s="84">
        <f>IF(pt_fylk!Q64=0," ",pt_fylk!Q64)</f>
        <v>183164</v>
      </c>
    </row>
    <row r="62" spans="2:18" x14ac:dyDescent="0.2">
      <c r="B62" s="83" t="str">
        <f>IF(pt_fylk!A65=0," ",pt_fylk!A65)</f>
        <v>0534 Gran</v>
      </c>
      <c r="C62" s="84">
        <f>IF(pt_fylk!B65=0," ",pt_fylk!B65)</f>
        <v>11199</v>
      </c>
      <c r="D62" s="84">
        <f>IF(pt_fylk!C65=0," ",pt_fylk!C65)</f>
        <v>8974</v>
      </c>
      <c r="E62" s="84">
        <f>IF(pt_fylk!D65=0," ",pt_fylk!D65)</f>
        <v>5904</v>
      </c>
      <c r="F62" s="84">
        <f>IF(pt_fylk!E65=0," ",pt_fylk!E65)</f>
        <v>10311</v>
      </c>
      <c r="G62" s="84">
        <f>IF(pt_fylk!F65=0," ",pt_fylk!F65)</f>
        <v>7091</v>
      </c>
      <c r="H62" s="84" t="str">
        <f>IF(pt_fylk!G65=0," ",pt_fylk!G65)</f>
        <v xml:space="preserve"> </v>
      </c>
      <c r="I62" s="84" t="str">
        <f>IF(pt_fylk!H65=0," ",pt_fylk!H65)</f>
        <v xml:space="preserve"> </v>
      </c>
      <c r="J62" s="84" t="str">
        <f>IF(pt_fylk!I65=0," ",pt_fylk!I65)</f>
        <v xml:space="preserve"> </v>
      </c>
      <c r="K62" s="84" t="str">
        <f>IF(pt_fylk!J65=0," ",pt_fylk!J65)</f>
        <v xml:space="preserve"> </v>
      </c>
      <c r="L62" s="84" t="str">
        <f>IF(pt_fylk!K65=0," ",pt_fylk!K65)</f>
        <v xml:space="preserve"> </v>
      </c>
      <c r="M62" s="84" t="str">
        <f>IF(pt_fylk!L65=0," ",pt_fylk!L65)</f>
        <v xml:space="preserve"> </v>
      </c>
      <c r="N62" s="84" t="str">
        <f>IF(pt_fylk!M65=0," ",pt_fylk!M65)</f>
        <v xml:space="preserve"> </v>
      </c>
      <c r="O62" s="84" t="str">
        <f>IF(pt_fylk!N65=0," ",pt_fylk!N65)</f>
        <v xml:space="preserve"> </v>
      </c>
      <c r="P62" s="84" t="str">
        <f>IF(pt_fylk!O65=0," ",pt_fylk!O65)</f>
        <v xml:space="preserve"> </v>
      </c>
      <c r="Q62" s="84" t="str">
        <f>IF(pt_fylk!P65=0," ",pt_fylk!P65)</f>
        <v xml:space="preserve"> </v>
      </c>
      <c r="R62" s="84" t="str">
        <f>IF(pt_fylk!Q65=0," ",pt_fylk!Q65)</f>
        <v xml:space="preserve"> </v>
      </c>
    </row>
    <row r="63" spans="2:18" x14ac:dyDescent="0.2">
      <c r="B63" s="83" t="str">
        <f>IF(pt_fylk!A66=0," ",pt_fylk!A66)</f>
        <v>0536 Søndre Land</v>
      </c>
      <c r="C63" s="84">
        <f>IF(pt_fylk!B66=0," ",pt_fylk!B66)</f>
        <v>34406</v>
      </c>
      <c r="D63" s="84">
        <f>IF(pt_fylk!C66=0," ",pt_fylk!C66)</f>
        <v>12718</v>
      </c>
      <c r="E63" s="84" t="str">
        <f>IF(pt_fylk!D66=0," ",pt_fylk!D66)</f>
        <v xml:space="preserve"> </v>
      </c>
      <c r="F63" s="84" t="str">
        <f>IF(pt_fylk!E66=0," ",pt_fylk!E66)</f>
        <v xml:space="preserve"> </v>
      </c>
      <c r="G63" s="84" t="str">
        <f>IF(pt_fylk!F66=0," ",pt_fylk!F66)</f>
        <v xml:space="preserve"> </v>
      </c>
      <c r="H63" s="84" t="str">
        <f>IF(pt_fylk!G66=0," ",pt_fylk!G66)</f>
        <v xml:space="preserve"> </v>
      </c>
      <c r="I63" s="84" t="str">
        <f>IF(pt_fylk!H66=0," ",pt_fylk!H66)</f>
        <v xml:space="preserve"> </v>
      </c>
      <c r="J63" s="84" t="str">
        <f>IF(pt_fylk!I66=0," ",pt_fylk!I66)</f>
        <v xml:space="preserve"> </v>
      </c>
      <c r="K63" s="84" t="str">
        <f>IF(pt_fylk!J66=0," ",pt_fylk!J66)</f>
        <v xml:space="preserve"> </v>
      </c>
      <c r="L63" s="84" t="str">
        <f>IF(pt_fylk!K66=0," ",pt_fylk!K66)</f>
        <v xml:space="preserve"> </v>
      </c>
      <c r="M63" s="84" t="str">
        <f>IF(pt_fylk!L66=0," ",pt_fylk!L66)</f>
        <v xml:space="preserve"> </v>
      </c>
      <c r="N63" s="84" t="str">
        <f>IF(pt_fylk!M66=0," ",pt_fylk!M66)</f>
        <v xml:space="preserve"> </v>
      </c>
      <c r="O63" s="84" t="str">
        <f>IF(pt_fylk!N66=0," ",pt_fylk!N66)</f>
        <v xml:space="preserve"> </v>
      </c>
      <c r="P63" s="84" t="str">
        <f>IF(pt_fylk!O66=0," ",pt_fylk!O66)</f>
        <v xml:space="preserve"> </v>
      </c>
      <c r="Q63" s="84" t="str">
        <f>IF(pt_fylk!P66=0," ",pt_fylk!P66)</f>
        <v xml:space="preserve"> </v>
      </c>
      <c r="R63" s="84" t="str">
        <f>IF(pt_fylk!Q66=0," ",pt_fylk!Q66)</f>
        <v xml:space="preserve"> </v>
      </c>
    </row>
    <row r="64" spans="2:18" x14ac:dyDescent="0.2">
      <c r="B64" s="83" t="str">
        <f>IF(pt_fylk!A67=0," ",pt_fylk!A67)</f>
        <v>0538 Nordre Land</v>
      </c>
      <c r="C64" s="84">
        <f>IF(pt_fylk!B67=0," ",pt_fylk!B67)</f>
        <v>1674</v>
      </c>
      <c r="D64" s="84" t="str">
        <f>IF(pt_fylk!C67=0," ",pt_fylk!C67)</f>
        <v xml:space="preserve"> </v>
      </c>
      <c r="E64" s="84">
        <f>IF(pt_fylk!D67=0," ",pt_fylk!D67)</f>
        <v>1229</v>
      </c>
      <c r="F64" s="84">
        <f>IF(pt_fylk!E67=0," ",pt_fylk!E67)</f>
        <v>1587</v>
      </c>
      <c r="G64" s="84">
        <f>IF(pt_fylk!F67=0," ",pt_fylk!F67)</f>
        <v>1429</v>
      </c>
      <c r="H64" s="84" t="str">
        <f>IF(pt_fylk!G67=0," ",pt_fylk!G67)</f>
        <v xml:space="preserve"> </v>
      </c>
      <c r="I64" s="84" t="str">
        <f>IF(pt_fylk!H67=0," ",pt_fylk!H67)</f>
        <v xml:space="preserve"> </v>
      </c>
      <c r="J64" s="84" t="str">
        <f>IF(pt_fylk!I67=0," ",pt_fylk!I67)</f>
        <v xml:space="preserve"> </v>
      </c>
      <c r="K64" s="84" t="str">
        <f>IF(pt_fylk!J67=0," ",pt_fylk!J67)</f>
        <v xml:space="preserve"> </v>
      </c>
      <c r="L64" s="84" t="str">
        <f>IF(pt_fylk!K67=0," ",pt_fylk!K67)</f>
        <v xml:space="preserve"> </v>
      </c>
      <c r="M64" s="84" t="str">
        <f>IF(pt_fylk!L67=0," ",pt_fylk!L67)</f>
        <v xml:space="preserve"> </v>
      </c>
      <c r="N64" s="84" t="str">
        <f>IF(pt_fylk!M67=0," ",pt_fylk!M67)</f>
        <v xml:space="preserve"> </v>
      </c>
      <c r="O64" s="84" t="str">
        <f>IF(pt_fylk!N67=0," ",pt_fylk!N67)</f>
        <v xml:space="preserve"> </v>
      </c>
      <c r="P64" s="84" t="str">
        <f>IF(pt_fylk!O67=0," ",pt_fylk!O67)</f>
        <v xml:space="preserve"> </v>
      </c>
      <c r="Q64" s="84" t="str">
        <f>IF(pt_fylk!P67=0," ",pt_fylk!P67)</f>
        <v xml:space="preserve"> </v>
      </c>
      <c r="R64" s="84" t="str">
        <f>IF(pt_fylk!Q67=0," ",pt_fylk!Q67)</f>
        <v xml:space="preserve"> </v>
      </c>
    </row>
    <row r="65" spans="2:18" x14ac:dyDescent="0.2">
      <c r="B65" s="83" t="str">
        <f>IF(pt_fylk!A68=0," ",pt_fylk!A68)</f>
        <v>0540 Sør-Aurdal</v>
      </c>
      <c r="C65" s="84" t="str">
        <f>IF(pt_fylk!B68=0," ",pt_fylk!B68)</f>
        <v xml:space="preserve"> </v>
      </c>
      <c r="D65" s="84">
        <f>IF(pt_fylk!C68=0," ",pt_fylk!C68)</f>
        <v>3320</v>
      </c>
      <c r="E65" s="84">
        <f>IF(pt_fylk!D68=0," ",pt_fylk!D68)</f>
        <v>2723</v>
      </c>
      <c r="F65" s="84">
        <f>IF(pt_fylk!E68=0," ",pt_fylk!E68)</f>
        <v>2514</v>
      </c>
      <c r="G65" s="84" t="str">
        <f>IF(pt_fylk!F68=0," ",pt_fylk!F68)</f>
        <v xml:space="preserve"> </v>
      </c>
      <c r="H65" s="84" t="str">
        <f>IF(pt_fylk!G68=0," ",pt_fylk!G68)</f>
        <v xml:space="preserve"> </v>
      </c>
      <c r="I65" s="84">
        <f>IF(pt_fylk!H68=0," ",pt_fylk!H68)</f>
        <v>2809</v>
      </c>
      <c r="J65" s="84" t="str">
        <f>IF(pt_fylk!I68=0," ",pt_fylk!I68)</f>
        <v xml:space="preserve"> </v>
      </c>
      <c r="K65" s="84" t="str">
        <f>IF(pt_fylk!J68=0," ",pt_fylk!J68)</f>
        <v xml:space="preserve"> </v>
      </c>
      <c r="L65" s="84" t="str">
        <f>IF(pt_fylk!K68=0," ",pt_fylk!K68)</f>
        <v xml:space="preserve"> </v>
      </c>
      <c r="M65" s="84" t="str">
        <f>IF(pt_fylk!L68=0," ",pt_fylk!L68)</f>
        <v xml:space="preserve"> </v>
      </c>
      <c r="N65" s="84" t="str">
        <f>IF(pt_fylk!M68=0," ",pt_fylk!M68)</f>
        <v xml:space="preserve"> </v>
      </c>
      <c r="O65" s="84" t="str">
        <f>IF(pt_fylk!N68=0," ",pt_fylk!N68)</f>
        <v xml:space="preserve"> </v>
      </c>
      <c r="P65" s="84" t="str">
        <f>IF(pt_fylk!O68=0," ",pt_fylk!O68)</f>
        <v xml:space="preserve"> </v>
      </c>
      <c r="Q65" s="84" t="str">
        <f>IF(pt_fylk!P68=0," ",pt_fylk!P68)</f>
        <v xml:space="preserve"> </v>
      </c>
      <c r="R65" s="84" t="str">
        <f>IF(pt_fylk!Q68=0," ",pt_fylk!Q68)</f>
        <v xml:space="preserve"> </v>
      </c>
    </row>
    <row r="66" spans="2:18" x14ac:dyDescent="0.2">
      <c r="B66" s="83" t="str">
        <f>IF(pt_fylk!A69=0," ",pt_fylk!A69)</f>
        <v>0542 Nord-Aurdal</v>
      </c>
      <c r="C66" s="84">
        <f>IF(pt_fylk!B69=0," ",pt_fylk!B69)</f>
        <v>1789</v>
      </c>
      <c r="D66" s="84">
        <f>IF(pt_fylk!C69=0," ",pt_fylk!C69)</f>
        <v>6714</v>
      </c>
      <c r="E66" s="84" t="str">
        <f>IF(pt_fylk!D69=0," ",pt_fylk!D69)</f>
        <v xml:space="preserve"> </v>
      </c>
      <c r="F66" s="84">
        <f>IF(pt_fylk!E69=0," ",pt_fylk!E69)</f>
        <v>1885</v>
      </c>
      <c r="G66" s="84" t="str">
        <f>IF(pt_fylk!F69=0," ",pt_fylk!F69)</f>
        <v xml:space="preserve"> </v>
      </c>
      <c r="H66" s="84">
        <f>IF(pt_fylk!G69=0," ",pt_fylk!G69)</f>
        <v>1528</v>
      </c>
      <c r="I66" s="84" t="str">
        <f>IF(pt_fylk!H69=0," ",pt_fylk!H69)</f>
        <v xml:space="preserve"> </v>
      </c>
      <c r="J66" s="84" t="str">
        <f>IF(pt_fylk!I69=0," ",pt_fylk!I69)</f>
        <v xml:space="preserve"> </v>
      </c>
      <c r="K66" s="84" t="str">
        <f>IF(pt_fylk!J69=0," ",pt_fylk!J69)</f>
        <v xml:space="preserve"> </v>
      </c>
      <c r="L66" s="84" t="str">
        <f>IF(pt_fylk!K69=0," ",pt_fylk!K69)</f>
        <v xml:space="preserve"> </v>
      </c>
      <c r="M66" s="84" t="str">
        <f>IF(pt_fylk!L69=0," ",pt_fylk!L69)</f>
        <v xml:space="preserve"> </v>
      </c>
      <c r="N66" s="84" t="str">
        <f>IF(pt_fylk!M69=0," ",pt_fylk!M69)</f>
        <v xml:space="preserve"> </v>
      </c>
      <c r="O66" s="84" t="str">
        <f>IF(pt_fylk!N69=0," ",pt_fylk!N69)</f>
        <v xml:space="preserve"> </v>
      </c>
      <c r="P66" s="84" t="str">
        <f>IF(pt_fylk!O69=0," ",pt_fylk!O69)</f>
        <v xml:space="preserve"> </v>
      </c>
      <c r="Q66" s="84" t="str">
        <f>IF(pt_fylk!P69=0," ",pt_fylk!P69)</f>
        <v xml:space="preserve"> </v>
      </c>
      <c r="R66" s="84" t="str">
        <f>IF(pt_fylk!Q69=0," ",pt_fylk!Q69)</f>
        <v xml:space="preserve"> </v>
      </c>
    </row>
    <row r="67" spans="2:18" x14ac:dyDescent="0.2">
      <c r="B67" s="83" t="str">
        <f>IF(pt_fylk!A70=0," ",pt_fylk!A70)</f>
        <v>0543 Vestre Slidre</v>
      </c>
      <c r="C67" s="84" t="str">
        <f>IF(pt_fylk!B70=0," ",pt_fylk!B70)</f>
        <v xml:space="preserve"> </v>
      </c>
      <c r="D67" s="84">
        <f>IF(pt_fylk!C70=0," ",pt_fylk!C70)</f>
        <v>671</v>
      </c>
      <c r="E67" s="84" t="str">
        <f>IF(pt_fylk!D70=0," ",pt_fylk!D70)</f>
        <v xml:space="preserve"> </v>
      </c>
      <c r="F67" s="84" t="str">
        <f>IF(pt_fylk!E70=0," ",pt_fylk!E70)</f>
        <v xml:space="preserve"> </v>
      </c>
      <c r="G67" s="84" t="str">
        <f>IF(pt_fylk!F70=0," ",pt_fylk!F70)</f>
        <v xml:space="preserve"> </v>
      </c>
      <c r="H67" s="84" t="str">
        <f>IF(pt_fylk!G70=0," ",pt_fylk!G70)</f>
        <v xml:space="preserve"> </v>
      </c>
      <c r="I67" s="84" t="str">
        <f>IF(pt_fylk!H70=0," ",pt_fylk!H70)</f>
        <v xml:space="preserve"> </v>
      </c>
      <c r="J67" s="84" t="str">
        <f>IF(pt_fylk!I70=0," ",pt_fylk!I70)</f>
        <v xml:space="preserve"> </v>
      </c>
      <c r="K67" s="84" t="str">
        <f>IF(pt_fylk!J70=0," ",pt_fylk!J70)</f>
        <v xml:space="preserve"> </v>
      </c>
      <c r="L67" s="84" t="str">
        <f>IF(pt_fylk!K70=0," ",pt_fylk!K70)</f>
        <v xml:space="preserve"> </v>
      </c>
      <c r="M67" s="84" t="str">
        <f>IF(pt_fylk!L70=0," ",pt_fylk!L70)</f>
        <v xml:space="preserve"> </v>
      </c>
      <c r="N67" s="84" t="str">
        <f>IF(pt_fylk!M70=0," ",pt_fylk!M70)</f>
        <v xml:space="preserve"> </v>
      </c>
      <c r="O67" s="84" t="str">
        <f>IF(pt_fylk!N70=0," ",pt_fylk!N70)</f>
        <v xml:space="preserve"> </v>
      </c>
      <c r="P67" s="84" t="str">
        <f>IF(pt_fylk!O70=0," ",pt_fylk!O70)</f>
        <v xml:space="preserve"> </v>
      </c>
      <c r="Q67" s="84" t="str">
        <f>IF(pt_fylk!P70=0," ",pt_fylk!P70)</f>
        <v xml:space="preserve"> </v>
      </c>
      <c r="R67" s="84" t="str">
        <f>IF(pt_fylk!Q70=0," ",pt_fylk!Q70)</f>
        <v xml:space="preserve"> </v>
      </c>
    </row>
    <row r="68" spans="2:18" x14ac:dyDescent="0.2">
      <c r="B68" s="83" t="str">
        <f>IF(pt_fylk!A71=0," ",pt_fylk!A71)</f>
        <v>0602 Drammen</v>
      </c>
      <c r="C68" s="84">
        <f>IF(pt_fylk!B71=0," ",pt_fylk!B71)</f>
        <v>62041</v>
      </c>
      <c r="D68" s="84">
        <f>IF(pt_fylk!C71=0," ",pt_fylk!C71)</f>
        <v>47062</v>
      </c>
      <c r="E68" s="84">
        <f>IF(pt_fylk!D71=0," ",pt_fylk!D71)</f>
        <v>48925</v>
      </c>
      <c r="F68" s="84">
        <f>IF(pt_fylk!E71=0," ",pt_fylk!E71)</f>
        <v>48434</v>
      </c>
      <c r="G68" s="84">
        <f>IF(pt_fylk!F71=0," ",pt_fylk!F71)</f>
        <v>59613</v>
      </c>
      <c r="H68" s="84">
        <f>IF(pt_fylk!G71=0," ",pt_fylk!G71)</f>
        <v>58391</v>
      </c>
      <c r="I68" s="84">
        <f>IF(pt_fylk!H71=0," ",pt_fylk!H71)</f>
        <v>21126</v>
      </c>
      <c r="J68" s="84">
        <f>IF(pt_fylk!I71=0," ",pt_fylk!I71)</f>
        <v>48924</v>
      </c>
      <c r="K68" s="84">
        <f>IF(pt_fylk!J71=0," ",pt_fylk!J71)</f>
        <v>46638</v>
      </c>
      <c r="L68" s="84">
        <f>IF(pt_fylk!K71=0," ",pt_fylk!K71)</f>
        <v>44257</v>
      </c>
      <c r="M68" s="84">
        <f>IF(pt_fylk!L71=0," ",pt_fylk!L71)</f>
        <v>45176</v>
      </c>
      <c r="N68" s="84">
        <f>IF(pt_fylk!M71=0," ",pt_fylk!M71)</f>
        <v>39537</v>
      </c>
      <c r="O68" s="84">
        <f>IF(pt_fylk!N71=0," ",pt_fylk!N71)</f>
        <v>26248</v>
      </c>
      <c r="P68" s="84" t="str">
        <f>IF(pt_fylk!O71=0," ",pt_fylk!O71)</f>
        <v xml:space="preserve"> </v>
      </c>
      <c r="Q68" s="84" t="str">
        <f>IF(pt_fylk!P71=0," ",pt_fylk!P71)</f>
        <v xml:space="preserve"> </v>
      </c>
      <c r="R68" s="84" t="str">
        <f>IF(pt_fylk!Q71=0," ",pt_fylk!Q71)</f>
        <v xml:space="preserve"> </v>
      </c>
    </row>
    <row r="69" spans="2:18" x14ac:dyDescent="0.2">
      <c r="B69" s="83" t="str">
        <f>IF(pt_fylk!A72=0," ",pt_fylk!A72)</f>
        <v>0604 Kongsberg</v>
      </c>
      <c r="C69" s="84">
        <f>IF(pt_fylk!B72=0," ",pt_fylk!B72)</f>
        <v>227876</v>
      </c>
      <c r="D69" s="84">
        <f>IF(pt_fylk!C72=0," ",pt_fylk!C72)</f>
        <v>213332</v>
      </c>
      <c r="E69" s="84">
        <f>IF(pt_fylk!D72=0," ",pt_fylk!D72)</f>
        <v>186495</v>
      </c>
      <c r="F69" s="84">
        <f>IF(pt_fylk!E72=0," ",pt_fylk!E72)</f>
        <v>176860</v>
      </c>
      <c r="G69" s="84">
        <f>IF(pt_fylk!F72=0," ",pt_fylk!F72)</f>
        <v>231178</v>
      </c>
      <c r="H69" s="84">
        <f>IF(pt_fylk!G72=0," ",pt_fylk!G72)</f>
        <v>208846</v>
      </c>
      <c r="I69" s="84">
        <f>IF(pt_fylk!H72=0," ",pt_fylk!H72)</f>
        <v>102845</v>
      </c>
      <c r="J69" s="84">
        <f>IF(pt_fylk!I72=0," ",pt_fylk!I72)</f>
        <v>95373</v>
      </c>
      <c r="K69" s="84">
        <f>IF(pt_fylk!J72=0," ",pt_fylk!J72)</f>
        <v>158714</v>
      </c>
      <c r="L69" s="84">
        <f>IF(pt_fylk!K72=0," ",pt_fylk!K72)</f>
        <v>296713</v>
      </c>
      <c r="M69" s="84">
        <f>IF(pt_fylk!L72=0," ",pt_fylk!L72)</f>
        <v>192321</v>
      </c>
      <c r="N69" s="84">
        <f>IF(pt_fylk!M72=0," ",pt_fylk!M72)</f>
        <v>330675</v>
      </c>
      <c r="O69" s="84">
        <f>IF(pt_fylk!N72=0," ",pt_fylk!N72)</f>
        <v>277042</v>
      </c>
      <c r="P69" s="84">
        <f>IF(pt_fylk!O72=0," ",pt_fylk!O72)</f>
        <v>220632</v>
      </c>
      <c r="Q69" s="84">
        <f>IF(pt_fylk!P72=0," ",pt_fylk!P72)</f>
        <v>191259</v>
      </c>
      <c r="R69" s="84">
        <f>IF(pt_fylk!Q72=0," ",pt_fylk!Q72)</f>
        <v>209284</v>
      </c>
    </row>
    <row r="70" spans="2:18" x14ac:dyDescent="0.2">
      <c r="B70" s="83" t="str">
        <f>IF(pt_fylk!A73=0," ",pt_fylk!A73)</f>
        <v>0605 Ringerike</v>
      </c>
      <c r="C70" s="84">
        <f>IF(pt_fylk!B73=0," ",pt_fylk!B73)</f>
        <v>166928</v>
      </c>
      <c r="D70" s="84">
        <f>IF(pt_fylk!C73=0," ",pt_fylk!C73)</f>
        <v>177810</v>
      </c>
      <c r="E70" s="84">
        <f>IF(pt_fylk!D73=0," ",pt_fylk!D73)</f>
        <v>228106</v>
      </c>
      <c r="F70" s="84">
        <f>IF(pt_fylk!E73=0," ",pt_fylk!E73)</f>
        <v>222245</v>
      </c>
      <c r="G70" s="84">
        <f>IF(pt_fylk!F73=0," ",pt_fylk!F73)</f>
        <v>226646</v>
      </c>
      <c r="H70" s="84">
        <f>IF(pt_fylk!G73=0," ",pt_fylk!G73)</f>
        <v>189724</v>
      </c>
      <c r="I70" s="84">
        <f>IF(pt_fylk!H73=0," ",pt_fylk!H73)</f>
        <v>172107</v>
      </c>
      <c r="J70" s="84">
        <f>IF(pt_fylk!I73=0," ",pt_fylk!I73)</f>
        <v>154648</v>
      </c>
      <c r="K70" s="84">
        <f>IF(pt_fylk!J73=0," ",pt_fylk!J73)</f>
        <v>134631</v>
      </c>
      <c r="L70" s="84">
        <f>IF(pt_fylk!K73=0," ",pt_fylk!K73)</f>
        <v>147667</v>
      </c>
      <c r="M70" s="84">
        <f>IF(pt_fylk!L73=0," ",pt_fylk!L73)</f>
        <v>129426</v>
      </c>
      <c r="N70" s="84">
        <f>IF(pt_fylk!M73=0," ",pt_fylk!M73)</f>
        <v>155244</v>
      </c>
      <c r="O70" s="84">
        <f>IF(pt_fylk!N73=0," ",pt_fylk!N73)</f>
        <v>114386</v>
      </c>
      <c r="P70" s="84" t="str">
        <f>IF(pt_fylk!O73=0," ",pt_fylk!O73)</f>
        <v xml:space="preserve"> </v>
      </c>
      <c r="Q70" s="84" t="str">
        <f>IF(pt_fylk!P73=0," ",pt_fylk!P73)</f>
        <v xml:space="preserve"> </v>
      </c>
      <c r="R70" s="84" t="str">
        <f>IF(pt_fylk!Q73=0," ",pt_fylk!Q73)</f>
        <v xml:space="preserve"> </v>
      </c>
    </row>
    <row r="71" spans="2:18" x14ac:dyDescent="0.2">
      <c r="B71" s="83" t="str">
        <f>IF(pt_fylk!A74=0," ",pt_fylk!A74)</f>
        <v>0612 Hole</v>
      </c>
      <c r="C71" s="84">
        <f>IF(pt_fylk!B74=0," ",pt_fylk!B74)</f>
        <v>4631</v>
      </c>
      <c r="D71" s="84">
        <f>IF(pt_fylk!C74=0," ",pt_fylk!C74)</f>
        <v>9580</v>
      </c>
      <c r="E71" s="84">
        <f>IF(pt_fylk!D74=0," ",pt_fylk!D74)</f>
        <v>10262</v>
      </c>
      <c r="F71" s="84">
        <f>IF(pt_fylk!E74=0," ",pt_fylk!E74)</f>
        <v>9960</v>
      </c>
      <c r="G71" s="84" t="str">
        <f>IF(pt_fylk!F74=0," ",pt_fylk!F74)</f>
        <v xml:space="preserve"> </v>
      </c>
      <c r="H71" s="84" t="str">
        <f>IF(pt_fylk!G74=0," ",pt_fylk!G74)</f>
        <v xml:space="preserve"> </v>
      </c>
      <c r="I71" s="84" t="str">
        <f>IF(pt_fylk!H74=0," ",pt_fylk!H74)</f>
        <v xml:space="preserve"> </v>
      </c>
      <c r="J71" s="84" t="str">
        <f>IF(pt_fylk!I74=0," ",pt_fylk!I74)</f>
        <v xml:space="preserve"> </v>
      </c>
      <c r="K71" s="84" t="str">
        <f>IF(pt_fylk!J74=0," ",pt_fylk!J74)</f>
        <v xml:space="preserve"> </v>
      </c>
      <c r="L71" s="84" t="str">
        <f>IF(pt_fylk!K74=0," ",pt_fylk!K74)</f>
        <v xml:space="preserve"> </v>
      </c>
      <c r="M71" s="84" t="str">
        <f>IF(pt_fylk!L74=0," ",pt_fylk!L74)</f>
        <v xml:space="preserve"> </v>
      </c>
      <c r="N71" s="84" t="str">
        <f>IF(pt_fylk!M74=0," ",pt_fylk!M74)</f>
        <v xml:space="preserve"> </v>
      </c>
      <c r="O71" s="84" t="str">
        <f>IF(pt_fylk!N74=0," ",pt_fylk!N74)</f>
        <v xml:space="preserve"> </v>
      </c>
      <c r="P71" s="84" t="str">
        <f>IF(pt_fylk!O74=0," ",pt_fylk!O74)</f>
        <v xml:space="preserve"> </v>
      </c>
      <c r="Q71" s="84" t="str">
        <f>IF(pt_fylk!P74=0," ",pt_fylk!P74)</f>
        <v xml:space="preserve"> </v>
      </c>
      <c r="R71" s="84" t="str">
        <f>IF(pt_fylk!Q74=0," ",pt_fylk!Q74)</f>
        <v xml:space="preserve"> </v>
      </c>
    </row>
    <row r="72" spans="2:18" x14ac:dyDescent="0.2">
      <c r="B72" s="83" t="str">
        <f>IF(pt_fylk!A75=0," ",pt_fylk!A75)</f>
        <v>0616 Nes</v>
      </c>
      <c r="C72" s="84">
        <f>IF(pt_fylk!B75=0," ",pt_fylk!B75)</f>
        <v>101503</v>
      </c>
      <c r="D72" s="84">
        <f>IF(pt_fylk!C75=0," ",pt_fylk!C75)</f>
        <v>60903</v>
      </c>
      <c r="E72" s="84">
        <f>IF(pt_fylk!D75=0," ",pt_fylk!D75)</f>
        <v>62237</v>
      </c>
      <c r="F72" s="84">
        <f>IF(pt_fylk!E75=0," ",pt_fylk!E75)</f>
        <v>84744</v>
      </c>
      <c r="G72" s="84">
        <f>IF(pt_fylk!F75=0," ",pt_fylk!F75)</f>
        <v>88035</v>
      </c>
      <c r="H72" s="84">
        <f>IF(pt_fylk!G75=0," ",pt_fylk!G75)</f>
        <v>13585</v>
      </c>
      <c r="I72" s="84" t="str">
        <f>IF(pt_fylk!H75=0," ",pt_fylk!H75)</f>
        <v xml:space="preserve"> </v>
      </c>
      <c r="J72" s="84">
        <f>IF(pt_fylk!I75=0," ",pt_fylk!I75)</f>
        <v>13598</v>
      </c>
      <c r="K72" s="84">
        <f>IF(pt_fylk!J75=0," ",pt_fylk!J75)</f>
        <v>25881</v>
      </c>
      <c r="L72" s="84">
        <f>IF(pt_fylk!K75=0," ",pt_fylk!K75)</f>
        <v>27216</v>
      </c>
      <c r="M72" s="84">
        <f>IF(pt_fylk!L75=0," ",pt_fylk!L75)</f>
        <v>89580</v>
      </c>
      <c r="N72" s="84">
        <f>IF(pt_fylk!M75=0," ",pt_fylk!M75)</f>
        <v>61282</v>
      </c>
      <c r="O72" s="84">
        <f>IF(pt_fylk!N75=0," ",pt_fylk!N75)</f>
        <v>23367</v>
      </c>
      <c r="P72" s="84" t="str">
        <f>IF(pt_fylk!O75=0," ",pt_fylk!O75)</f>
        <v xml:space="preserve"> </v>
      </c>
      <c r="Q72" s="84" t="str">
        <f>IF(pt_fylk!P75=0," ",pt_fylk!P75)</f>
        <v xml:space="preserve"> </v>
      </c>
      <c r="R72" s="84" t="str">
        <f>IF(pt_fylk!Q75=0," ",pt_fylk!Q75)</f>
        <v xml:space="preserve"> </v>
      </c>
    </row>
    <row r="73" spans="2:18" x14ac:dyDescent="0.2">
      <c r="B73" s="83" t="str">
        <f>IF(pt_fylk!A76=0," ",pt_fylk!A76)</f>
        <v>0617 Gol</v>
      </c>
      <c r="C73" s="84">
        <f>IF(pt_fylk!B76=0," ",pt_fylk!B76)</f>
        <v>9834</v>
      </c>
      <c r="D73" s="84">
        <f>IF(pt_fylk!C76=0," ",pt_fylk!C76)</f>
        <v>10081</v>
      </c>
      <c r="E73" s="84">
        <f>IF(pt_fylk!D76=0," ",pt_fylk!D76)</f>
        <v>10558</v>
      </c>
      <c r="F73" s="84" t="str">
        <f>IF(pt_fylk!E76=0," ",pt_fylk!E76)</f>
        <v xml:space="preserve"> </v>
      </c>
      <c r="G73" s="84" t="str">
        <f>IF(pt_fylk!F76=0," ",pt_fylk!F76)</f>
        <v xml:space="preserve"> </v>
      </c>
      <c r="H73" s="84" t="str">
        <f>IF(pt_fylk!G76=0," ",pt_fylk!G76)</f>
        <v xml:space="preserve"> </v>
      </c>
      <c r="I73" s="84" t="str">
        <f>IF(pt_fylk!H76=0," ",pt_fylk!H76)</f>
        <v xml:space="preserve"> </v>
      </c>
      <c r="J73" s="84" t="str">
        <f>IF(pt_fylk!I76=0," ",pt_fylk!I76)</f>
        <v xml:space="preserve"> </v>
      </c>
      <c r="K73" s="84" t="str">
        <f>IF(pt_fylk!J76=0," ",pt_fylk!J76)</f>
        <v xml:space="preserve"> </v>
      </c>
      <c r="L73" s="84" t="str">
        <f>IF(pt_fylk!K76=0," ",pt_fylk!K76)</f>
        <v xml:space="preserve"> </v>
      </c>
      <c r="M73" s="84" t="str">
        <f>IF(pt_fylk!L76=0," ",pt_fylk!L76)</f>
        <v xml:space="preserve"> </v>
      </c>
      <c r="N73" s="84" t="str">
        <f>IF(pt_fylk!M76=0," ",pt_fylk!M76)</f>
        <v xml:space="preserve"> </v>
      </c>
      <c r="O73" s="84" t="str">
        <f>IF(pt_fylk!N76=0," ",pt_fylk!N76)</f>
        <v xml:space="preserve"> </v>
      </c>
      <c r="P73" s="84" t="str">
        <f>IF(pt_fylk!O76=0," ",pt_fylk!O76)</f>
        <v xml:space="preserve"> </v>
      </c>
      <c r="Q73" s="84" t="str">
        <f>IF(pt_fylk!P76=0," ",pt_fylk!P76)</f>
        <v xml:space="preserve"> </v>
      </c>
      <c r="R73" s="84" t="str">
        <f>IF(pt_fylk!Q76=0," ",pt_fylk!Q76)</f>
        <v xml:space="preserve"> </v>
      </c>
    </row>
    <row r="74" spans="2:18" x14ac:dyDescent="0.2">
      <c r="B74" s="83" t="str">
        <f>IF(pt_fylk!A77=0," ",pt_fylk!A77)</f>
        <v>0621 Sigdal</v>
      </c>
      <c r="C74" s="84">
        <f>IF(pt_fylk!B77=0," ",pt_fylk!B77)</f>
        <v>190582</v>
      </c>
      <c r="D74" s="84">
        <f>IF(pt_fylk!C77=0," ",pt_fylk!C77)</f>
        <v>156506</v>
      </c>
      <c r="E74" s="84">
        <f>IF(pt_fylk!D77=0," ",pt_fylk!D77)</f>
        <v>169900</v>
      </c>
      <c r="F74" s="84">
        <f>IF(pt_fylk!E77=0," ",pt_fylk!E77)</f>
        <v>217686</v>
      </c>
      <c r="G74" s="84">
        <f>IF(pt_fylk!F77=0," ",pt_fylk!F77)</f>
        <v>332434</v>
      </c>
      <c r="H74" s="84">
        <f>IF(pt_fylk!G77=0," ",pt_fylk!G77)</f>
        <v>331408</v>
      </c>
      <c r="I74" s="84">
        <f>IF(pt_fylk!H77=0," ",pt_fylk!H77)</f>
        <v>151442</v>
      </c>
      <c r="J74" s="84">
        <f>IF(pt_fylk!I77=0," ",pt_fylk!I77)</f>
        <v>226060</v>
      </c>
      <c r="K74" s="84">
        <f>IF(pt_fylk!J77=0," ",pt_fylk!J77)</f>
        <v>215210</v>
      </c>
      <c r="L74" s="84">
        <f>IF(pt_fylk!K77=0," ",pt_fylk!K77)</f>
        <v>231383</v>
      </c>
      <c r="M74" s="84">
        <f>IF(pt_fylk!L77=0," ",pt_fylk!L77)</f>
        <v>254253</v>
      </c>
      <c r="N74" s="84">
        <f>IF(pt_fylk!M77=0," ",pt_fylk!M77)</f>
        <v>225672</v>
      </c>
      <c r="O74" s="84">
        <f>IF(pt_fylk!N77=0," ",pt_fylk!N77)</f>
        <v>123841</v>
      </c>
      <c r="P74" s="84">
        <f>IF(pt_fylk!O77=0," ",pt_fylk!O77)</f>
        <v>143573</v>
      </c>
      <c r="Q74" s="84">
        <f>IF(pt_fylk!P77=0," ",pt_fylk!P77)</f>
        <v>99971</v>
      </c>
      <c r="R74" s="84">
        <f>IF(pt_fylk!Q77=0," ",pt_fylk!Q77)</f>
        <v>80205</v>
      </c>
    </row>
    <row r="75" spans="2:18" x14ac:dyDescent="0.2">
      <c r="B75" s="83" t="str">
        <f>IF(pt_fylk!A78=0," ",pt_fylk!A78)</f>
        <v>0622 Krødsherad</v>
      </c>
      <c r="C75" s="84" t="str">
        <f>IF(pt_fylk!B78=0," ",pt_fylk!B78)</f>
        <v xml:space="preserve"> </v>
      </c>
      <c r="D75" s="84" t="str">
        <f>IF(pt_fylk!C78=0," ",pt_fylk!C78)</f>
        <v xml:space="preserve"> </v>
      </c>
      <c r="E75" s="84" t="str">
        <f>IF(pt_fylk!D78=0," ",pt_fylk!D78)</f>
        <v xml:space="preserve"> </v>
      </c>
      <c r="F75" s="84">
        <f>IF(pt_fylk!E78=0," ",pt_fylk!E78)</f>
        <v>2166</v>
      </c>
      <c r="G75" s="84">
        <f>IF(pt_fylk!F78=0," ",pt_fylk!F78)</f>
        <v>1750</v>
      </c>
      <c r="H75" s="84" t="str">
        <f>IF(pt_fylk!G78=0," ",pt_fylk!G78)</f>
        <v xml:space="preserve"> </v>
      </c>
      <c r="I75" s="84" t="str">
        <f>IF(pt_fylk!H78=0," ",pt_fylk!H78)</f>
        <v xml:space="preserve"> </v>
      </c>
      <c r="J75" s="84" t="str">
        <f>IF(pt_fylk!I78=0," ",pt_fylk!I78)</f>
        <v xml:space="preserve"> </v>
      </c>
      <c r="K75" s="84" t="str">
        <f>IF(pt_fylk!J78=0," ",pt_fylk!J78)</f>
        <v xml:space="preserve"> </v>
      </c>
      <c r="L75" s="84" t="str">
        <f>IF(pt_fylk!K78=0," ",pt_fylk!K78)</f>
        <v xml:space="preserve"> </v>
      </c>
      <c r="M75" s="84" t="str">
        <f>IF(pt_fylk!L78=0," ",pt_fylk!L78)</f>
        <v xml:space="preserve"> </v>
      </c>
      <c r="N75" s="84" t="str">
        <f>IF(pt_fylk!M78=0," ",pt_fylk!M78)</f>
        <v xml:space="preserve"> </v>
      </c>
      <c r="O75" s="84" t="str">
        <f>IF(pt_fylk!N78=0," ",pt_fylk!N78)</f>
        <v xml:space="preserve"> </v>
      </c>
      <c r="P75" s="84" t="str">
        <f>IF(pt_fylk!O78=0," ",pt_fylk!O78)</f>
        <v xml:space="preserve"> </v>
      </c>
      <c r="Q75" s="84" t="str">
        <f>IF(pt_fylk!P78=0," ",pt_fylk!P78)</f>
        <v xml:space="preserve"> </v>
      </c>
      <c r="R75" s="84" t="str">
        <f>IF(pt_fylk!Q78=0," ",pt_fylk!Q78)</f>
        <v xml:space="preserve"> </v>
      </c>
    </row>
    <row r="76" spans="2:18" x14ac:dyDescent="0.2">
      <c r="B76" s="83" t="str">
        <f>IF(pt_fylk!A79=0," ",pt_fylk!A79)</f>
        <v>0623 Modum</v>
      </c>
      <c r="C76" s="84">
        <f>IF(pt_fylk!B79=0," ",pt_fylk!B79)</f>
        <v>4076</v>
      </c>
      <c r="D76" s="84">
        <f>IF(pt_fylk!C79=0," ",pt_fylk!C79)</f>
        <v>2225</v>
      </c>
      <c r="E76" s="84" t="str">
        <f>IF(pt_fylk!D79=0," ",pt_fylk!D79)</f>
        <v xml:space="preserve"> </v>
      </c>
      <c r="F76" s="84" t="str">
        <f>IF(pt_fylk!E79=0," ",pt_fylk!E79)</f>
        <v xml:space="preserve"> </v>
      </c>
      <c r="G76" s="84" t="str">
        <f>IF(pt_fylk!F79=0," ",pt_fylk!F79)</f>
        <v xml:space="preserve"> </v>
      </c>
      <c r="H76" s="84" t="str">
        <f>IF(pt_fylk!G79=0," ",pt_fylk!G79)</f>
        <v xml:space="preserve"> </v>
      </c>
      <c r="I76" s="84" t="str">
        <f>IF(pt_fylk!H79=0," ",pt_fylk!H79)</f>
        <v xml:space="preserve"> </v>
      </c>
      <c r="J76" s="84" t="str">
        <f>IF(pt_fylk!I79=0," ",pt_fylk!I79)</f>
        <v xml:space="preserve"> </v>
      </c>
      <c r="K76" s="84" t="str">
        <f>IF(pt_fylk!J79=0," ",pt_fylk!J79)</f>
        <v xml:space="preserve"> </v>
      </c>
      <c r="L76" s="84" t="str">
        <f>IF(pt_fylk!K79=0," ",pt_fylk!K79)</f>
        <v xml:space="preserve"> </v>
      </c>
      <c r="M76" s="84" t="str">
        <f>IF(pt_fylk!L79=0," ",pt_fylk!L79)</f>
        <v xml:space="preserve"> </v>
      </c>
      <c r="N76" s="84" t="str">
        <f>IF(pt_fylk!M79=0," ",pt_fylk!M79)</f>
        <v xml:space="preserve"> </v>
      </c>
      <c r="O76" s="84" t="str">
        <f>IF(pt_fylk!N79=0," ",pt_fylk!N79)</f>
        <v xml:space="preserve"> </v>
      </c>
      <c r="P76" s="84" t="str">
        <f>IF(pt_fylk!O79=0," ",pt_fylk!O79)</f>
        <v xml:space="preserve"> </v>
      </c>
      <c r="Q76" s="84" t="str">
        <f>IF(pt_fylk!P79=0," ",pt_fylk!P79)</f>
        <v xml:space="preserve"> </v>
      </c>
      <c r="R76" s="84" t="str">
        <f>IF(pt_fylk!Q79=0," ",pt_fylk!Q79)</f>
        <v xml:space="preserve"> </v>
      </c>
    </row>
    <row r="77" spans="2:18" x14ac:dyDescent="0.2">
      <c r="B77" s="83" t="str">
        <f>IF(pt_fylk!A80=0," ",pt_fylk!A80)</f>
        <v>0624 Øvre Eiker</v>
      </c>
      <c r="C77" s="84">
        <f>IF(pt_fylk!B80=0," ",pt_fylk!B80)</f>
        <v>132115</v>
      </c>
      <c r="D77" s="84">
        <f>IF(pt_fylk!C80=0," ",pt_fylk!C80)</f>
        <v>123467</v>
      </c>
      <c r="E77" s="84">
        <f>IF(pt_fylk!D80=0," ",pt_fylk!D80)</f>
        <v>122560</v>
      </c>
      <c r="F77" s="84">
        <f>IF(pt_fylk!E80=0," ",pt_fylk!E80)</f>
        <v>130392</v>
      </c>
      <c r="G77" s="84">
        <f>IF(pt_fylk!F80=0," ",pt_fylk!F80)</f>
        <v>135925</v>
      </c>
      <c r="H77" s="84">
        <f>IF(pt_fylk!G80=0," ",pt_fylk!G80)</f>
        <v>136999</v>
      </c>
      <c r="I77" s="84">
        <f>IF(pt_fylk!H80=0," ",pt_fylk!H80)</f>
        <v>125429</v>
      </c>
      <c r="J77" s="84">
        <f>IF(pt_fylk!I80=0," ",pt_fylk!I80)</f>
        <v>116364</v>
      </c>
      <c r="K77" s="84">
        <f>IF(pt_fylk!J80=0," ",pt_fylk!J80)</f>
        <v>127442</v>
      </c>
      <c r="L77" s="84">
        <f>IF(pt_fylk!K80=0," ",pt_fylk!K80)</f>
        <v>143674</v>
      </c>
      <c r="M77" s="84">
        <f>IF(pt_fylk!L80=0," ",pt_fylk!L80)</f>
        <v>141240</v>
      </c>
      <c r="N77" s="84">
        <f>IF(pt_fylk!M80=0," ",pt_fylk!M80)</f>
        <v>125761</v>
      </c>
      <c r="O77" s="84">
        <f>IF(pt_fylk!N80=0," ",pt_fylk!N80)</f>
        <v>143382</v>
      </c>
      <c r="P77" s="84">
        <f>IF(pt_fylk!O80=0," ",pt_fylk!O80)</f>
        <v>130292</v>
      </c>
      <c r="Q77" s="84">
        <f>IF(pt_fylk!P80=0," ",pt_fylk!P80)</f>
        <v>82174</v>
      </c>
      <c r="R77" s="84">
        <f>IF(pt_fylk!Q80=0," ",pt_fylk!Q80)</f>
        <v>129677</v>
      </c>
    </row>
    <row r="78" spans="2:18" x14ac:dyDescent="0.2">
      <c r="B78" s="83" t="str">
        <f>IF(pt_fylk!A81=0," ",pt_fylk!A81)</f>
        <v>0626 Lier</v>
      </c>
      <c r="C78" s="84">
        <f>IF(pt_fylk!B81=0," ",pt_fylk!B81)</f>
        <v>69174</v>
      </c>
      <c r="D78" s="84">
        <f>IF(pt_fylk!C81=0," ",pt_fylk!C81)</f>
        <v>92557</v>
      </c>
      <c r="E78" s="84">
        <f>IF(pt_fylk!D81=0," ",pt_fylk!D81)</f>
        <v>108711</v>
      </c>
      <c r="F78" s="84">
        <f>IF(pt_fylk!E81=0," ",pt_fylk!E81)</f>
        <v>128264</v>
      </c>
      <c r="G78" s="84">
        <f>IF(pt_fylk!F81=0," ",pt_fylk!F81)</f>
        <v>115248</v>
      </c>
      <c r="H78" s="84">
        <f>IF(pt_fylk!G81=0," ",pt_fylk!G81)</f>
        <v>121111</v>
      </c>
      <c r="I78" s="84">
        <f>IF(pt_fylk!H81=0," ",pt_fylk!H81)</f>
        <v>76074</v>
      </c>
      <c r="J78" s="84">
        <f>IF(pt_fylk!I81=0," ",pt_fylk!I81)</f>
        <v>95556</v>
      </c>
      <c r="K78" s="84">
        <f>IF(pt_fylk!J81=0," ",pt_fylk!J81)</f>
        <v>93566</v>
      </c>
      <c r="L78" s="84">
        <f>IF(pt_fylk!K81=0," ",pt_fylk!K81)</f>
        <v>97001</v>
      </c>
      <c r="M78" s="84">
        <f>IF(pt_fylk!L81=0," ",pt_fylk!L81)</f>
        <v>106904</v>
      </c>
      <c r="N78" s="84">
        <f>IF(pt_fylk!M81=0," ",pt_fylk!M81)</f>
        <v>99803</v>
      </c>
      <c r="O78" s="84">
        <f>IF(pt_fylk!N81=0," ",pt_fylk!N81)</f>
        <v>87273</v>
      </c>
      <c r="P78" s="84">
        <f>IF(pt_fylk!O81=0," ",pt_fylk!O81)</f>
        <v>89498</v>
      </c>
      <c r="Q78" s="84">
        <f>IF(pt_fylk!P81=0," ",pt_fylk!P81)</f>
        <v>95910</v>
      </c>
      <c r="R78" s="84">
        <f>IF(pt_fylk!Q81=0," ",pt_fylk!Q81)</f>
        <v>91778</v>
      </c>
    </row>
    <row r="79" spans="2:18" x14ac:dyDescent="0.2">
      <c r="B79" s="83" t="str">
        <f>IF(pt_fylk!A82=0," ",pt_fylk!A82)</f>
        <v>0627 Røyken</v>
      </c>
      <c r="C79" s="84" t="str">
        <f>IF(pt_fylk!B82=0," ",pt_fylk!B82)</f>
        <v xml:space="preserve"> </v>
      </c>
      <c r="D79" s="84">
        <f>IF(pt_fylk!C82=0," ",pt_fylk!C82)</f>
        <v>4348</v>
      </c>
      <c r="E79" s="84">
        <f>IF(pt_fylk!D82=0," ",pt_fylk!D82)</f>
        <v>2541</v>
      </c>
      <c r="F79" s="84">
        <f>IF(pt_fylk!E82=0," ",pt_fylk!E82)</f>
        <v>2431</v>
      </c>
      <c r="G79" s="84" t="str">
        <f>IF(pt_fylk!F82=0," ",pt_fylk!F82)</f>
        <v xml:space="preserve"> </v>
      </c>
      <c r="H79" s="84" t="str">
        <f>IF(pt_fylk!G82=0," ",pt_fylk!G82)</f>
        <v xml:space="preserve"> </v>
      </c>
      <c r="I79" s="84">
        <f>IF(pt_fylk!H82=0," ",pt_fylk!H82)</f>
        <v>2419</v>
      </c>
      <c r="J79" s="84" t="str">
        <f>IF(pt_fylk!I82=0," ",pt_fylk!I82)</f>
        <v xml:space="preserve"> </v>
      </c>
      <c r="K79" s="84" t="str">
        <f>IF(pt_fylk!J82=0," ",pt_fylk!J82)</f>
        <v xml:space="preserve"> </v>
      </c>
      <c r="L79" s="84" t="str">
        <f>IF(pt_fylk!K82=0," ",pt_fylk!K82)</f>
        <v xml:space="preserve"> </v>
      </c>
      <c r="M79" s="84" t="str">
        <f>IF(pt_fylk!L82=0," ",pt_fylk!L82)</f>
        <v xml:space="preserve"> </v>
      </c>
      <c r="N79" s="84" t="str">
        <f>IF(pt_fylk!M82=0," ",pt_fylk!M82)</f>
        <v xml:space="preserve"> </v>
      </c>
      <c r="O79" s="84" t="str">
        <f>IF(pt_fylk!N82=0," ",pt_fylk!N82)</f>
        <v xml:space="preserve"> </v>
      </c>
      <c r="P79" s="84" t="str">
        <f>IF(pt_fylk!O82=0," ",pt_fylk!O82)</f>
        <v xml:space="preserve"> </v>
      </c>
      <c r="Q79" s="84" t="str">
        <f>IF(pt_fylk!P82=0," ",pt_fylk!P82)</f>
        <v xml:space="preserve"> </v>
      </c>
      <c r="R79" s="84" t="str">
        <f>IF(pt_fylk!Q82=0," ",pt_fylk!Q82)</f>
        <v xml:space="preserve"> </v>
      </c>
    </row>
    <row r="80" spans="2:18" x14ac:dyDescent="0.2">
      <c r="B80" s="83" t="str">
        <f>IF(pt_fylk!A83=0," ",pt_fylk!A83)</f>
        <v>0628 Hurum</v>
      </c>
      <c r="C80" s="84">
        <f>IF(pt_fylk!B83=0," ",pt_fylk!B83)</f>
        <v>1661</v>
      </c>
      <c r="D80" s="84">
        <f>IF(pt_fylk!C83=0," ",pt_fylk!C83)</f>
        <v>1691</v>
      </c>
      <c r="E80" s="84" t="str">
        <f>IF(pt_fylk!D83=0," ",pt_fylk!D83)</f>
        <v xml:space="preserve"> </v>
      </c>
      <c r="F80" s="84">
        <f>IF(pt_fylk!E83=0," ",pt_fylk!E83)</f>
        <v>1657</v>
      </c>
      <c r="G80" s="84" t="str">
        <f>IF(pt_fylk!F83=0," ",pt_fylk!F83)</f>
        <v xml:space="preserve"> </v>
      </c>
      <c r="H80" s="84" t="str">
        <f>IF(pt_fylk!G83=0," ",pt_fylk!G83)</f>
        <v xml:space="preserve"> </v>
      </c>
      <c r="I80" s="84" t="str">
        <f>IF(pt_fylk!H83=0," ",pt_fylk!H83)</f>
        <v xml:space="preserve"> </v>
      </c>
      <c r="J80" s="84" t="str">
        <f>IF(pt_fylk!I83=0," ",pt_fylk!I83)</f>
        <v xml:space="preserve"> </v>
      </c>
      <c r="K80" s="84" t="str">
        <f>IF(pt_fylk!J83=0," ",pt_fylk!J83)</f>
        <v xml:space="preserve"> </v>
      </c>
      <c r="L80" s="84" t="str">
        <f>IF(pt_fylk!K83=0," ",pt_fylk!K83)</f>
        <v xml:space="preserve"> </v>
      </c>
      <c r="M80" s="84" t="str">
        <f>IF(pt_fylk!L83=0," ",pt_fylk!L83)</f>
        <v xml:space="preserve"> </v>
      </c>
      <c r="N80" s="84" t="str">
        <f>IF(pt_fylk!M83=0," ",pt_fylk!M83)</f>
        <v xml:space="preserve"> </v>
      </c>
      <c r="O80" s="84" t="str">
        <f>IF(pt_fylk!N83=0," ",pt_fylk!N83)</f>
        <v xml:space="preserve"> </v>
      </c>
      <c r="P80" s="84" t="str">
        <f>IF(pt_fylk!O83=0," ",pt_fylk!O83)</f>
        <v xml:space="preserve"> </v>
      </c>
      <c r="Q80" s="84" t="str">
        <f>IF(pt_fylk!P83=0," ",pt_fylk!P83)</f>
        <v xml:space="preserve"> </v>
      </c>
      <c r="R80" s="84" t="str">
        <f>IF(pt_fylk!Q83=0," ",pt_fylk!Q83)</f>
        <v xml:space="preserve"> </v>
      </c>
    </row>
    <row r="81" spans="2:18" x14ac:dyDescent="0.2">
      <c r="B81" s="83" t="str">
        <f>IF(pt_fylk!A84=0," ",pt_fylk!A84)</f>
        <v>0631 Flesberg</v>
      </c>
      <c r="C81" s="84">
        <f>IF(pt_fylk!B84=0," ",pt_fylk!B84)</f>
        <v>1408</v>
      </c>
      <c r="D81" s="84" t="str">
        <f>IF(pt_fylk!C84=0," ",pt_fylk!C84)</f>
        <v xml:space="preserve"> </v>
      </c>
      <c r="E81" s="84">
        <f>IF(pt_fylk!D84=0," ",pt_fylk!D84)</f>
        <v>1463</v>
      </c>
      <c r="F81" s="84" t="str">
        <f>IF(pt_fylk!E84=0," ",pt_fylk!E84)</f>
        <v xml:space="preserve"> </v>
      </c>
      <c r="G81" s="84" t="str">
        <f>IF(pt_fylk!F84=0," ",pt_fylk!F84)</f>
        <v xml:space="preserve"> </v>
      </c>
      <c r="H81" s="84" t="str">
        <f>IF(pt_fylk!G84=0," ",pt_fylk!G84)</f>
        <v xml:space="preserve"> </v>
      </c>
      <c r="I81" s="84" t="str">
        <f>IF(pt_fylk!H84=0," ",pt_fylk!H84)</f>
        <v xml:space="preserve"> </v>
      </c>
      <c r="J81" s="84" t="str">
        <f>IF(pt_fylk!I84=0," ",pt_fylk!I84)</f>
        <v xml:space="preserve"> </v>
      </c>
      <c r="K81" s="84" t="str">
        <f>IF(pt_fylk!J84=0," ",pt_fylk!J84)</f>
        <v xml:space="preserve"> </v>
      </c>
      <c r="L81" s="84" t="str">
        <f>IF(pt_fylk!K84=0," ",pt_fylk!K84)</f>
        <v xml:space="preserve"> </v>
      </c>
      <c r="M81" s="84" t="str">
        <f>IF(pt_fylk!L84=0," ",pt_fylk!L84)</f>
        <v xml:space="preserve"> </v>
      </c>
      <c r="N81" s="84" t="str">
        <f>IF(pt_fylk!M84=0," ",pt_fylk!M84)</f>
        <v xml:space="preserve"> </v>
      </c>
      <c r="O81" s="84" t="str">
        <f>IF(pt_fylk!N84=0," ",pt_fylk!N84)</f>
        <v xml:space="preserve"> </v>
      </c>
      <c r="P81" s="84" t="str">
        <f>IF(pt_fylk!O84=0," ",pt_fylk!O84)</f>
        <v xml:space="preserve"> </v>
      </c>
      <c r="Q81" s="84" t="str">
        <f>IF(pt_fylk!P84=0," ",pt_fylk!P84)</f>
        <v xml:space="preserve"> </v>
      </c>
      <c r="R81" s="84" t="str">
        <f>IF(pt_fylk!Q84=0," ",pt_fylk!Q84)</f>
        <v xml:space="preserve"> </v>
      </c>
    </row>
    <row r="82" spans="2:18" x14ac:dyDescent="0.2">
      <c r="B82" s="83" t="str">
        <f>IF(pt_fylk!A85=0," ",pt_fylk!A85)</f>
        <v>0701 Horten</v>
      </c>
      <c r="C82" s="84">
        <f>IF(pt_fylk!B85=0," ",pt_fylk!B85)</f>
        <v>93983</v>
      </c>
      <c r="D82" s="84">
        <f>IF(pt_fylk!C85=0," ",pt_fylk!C85)</f>
        <v>108180</v>
      </c>
      <c r="E82" s="84">
        <f>IF(pt_fylk!D85=0," ",pt_fylk!D85)</f>
        <v>115294</v>
      </c>
      <c r="F82" s="84">
        <f>IF(pt_fylk!E85=0," ",pt_fylk!E85)</f>
        <v>108325</v>
      </c>
      <c r="G82" s="84">
        <f>IF(pt_fylk!F85=0," ",pt_fylk!F85)</f>
        <v>150773</v>
      </c>
      <c r="H82" s="84">
        <f>IF(pt_fylk!G85=0," ",pt_fylk!G85)</f>
        <v>158679</v>
      </c>
      <c r="I82" s="84">
        <f>IF(pt_fylk!H85=0," ",pt_fylk!H85)</f>
        <v>96246</v>
      </c>
      <c r="J82" s="84">
        <f>IF(pt_fylk!I85=0," ",pt_fylk!I85)</f>
        <v>179628</v>
      </c>
      <c r="K82" s="84">
        <f>IF(pt_fylk!J85=0," ",pt_fylk!J85)</f>
        <v>137940</v>
      </c>
      <c r="L82" s="84">
        <f>IF(pt_fylk!K85=0," ",pt_fylk!K85)</f>
        <v>128320</v>
      </c>
      <c r="M82" s="84">
        <f>IF(pt_fylk!L85=0," ",pt_fylk!L85)</f>
        <v>218507</v>
      </c>
      <c r="N82" s="84">
        <f>IF(pt_fylk!M85=0," ",pt_fylk!M85)</f>
        <v>173631</v>
      </c>
      <c r="O82" s="84">
        <f>IF(pt_fylk!N85=0," ",pt_fylk!N85)</f>
        <v>105852</v>
      </c>
      <c r="P82" s="84">
        <f>IF(pt_fylk!O85=0," ",pt_fylk!O85)</f>
        <v>106752</v>
      </c>
      <c r="Q82" s="84">
        <f>IF(pt_fylk!P85=0," ",pt_fylk!P85)</f>
        <v>112160</v>
      </c>
      <c r="R82" s="84">
        <f>IF(pt_fylk!Q85=0," ",pt_fylk!Q85)</f>
        <v>101201</v>
      </c>
    </row>
    <row r="83" spans="2:18" x14ac:dyDescent="0.2">
      <c r="B83" s="83" t="str">
        <f>IF(pt_fylk!A86=0," ",pt_fylk!A86)</f>
        <v>0702 Holmestrand</v>
      </c>
      <c r="C83" s="84">
        <f>IF(pt_fylk!B86=0," ",pt_fylk!B86)</f>
        <v>363109</v>
      </c>
      <c r="D83" s="84">
        <f>IF(pt_fylk!C86=0," ",pt_fylk!C86)</f>
        <v>390649</v>
      </c>
      <c r="E83" s="84">
        <f>IF(pt_fylk!D86=0," ",pt_fylk!D86)</f>
        <v>405117</v>
      </c>
      <c r="F83" s="84">
        <f>IF(pt_fylk!E86=0," ",pt_fylk!E86)</f>
        <v>385550</v>
      </c>
      <c r="G83" s="84">
        <f>IF(pt_fylk!F86=0," ",pt_fylk!F86)</f>
        <v>427736</v>
      </c>
      <c r="H83" s="84">
        <f>IF(pt_fylk!G86=0," ",pt_fylk!G86)</f>
        <v>367124</v>
      </c>
      <c r="I83" s="84">
        <f>IF(pt_fylk!H86=0," ",pt_fylk!H86)</f>
        <v>305351</v>
      </c>
      <c r="J83" s="84">
        <f>IF(pt_fylk!I86=0," ",pt_fylk!I86)</f>
        <v>218664</v>
      </c>
      <c r="K83" s="84">
        <f>IF(pt_fylk!J86=0," ",pt_fylk!J86)</f>
        <v>197561</v>
      </c>
      <c r="L83" s="84">
        <f>IF(pt_fylk!K86=0," ",pt_fylk!K86)</f>
        <v>200325</v>
      </c>
      <c r="M83" s="84">
        <f>IF(pt_fylk!L86=0," ",pt_fylk!L86)</f>
        <v>231436</v>
      </c>
      <c r="N83" s="84">
        <f>IF(pt_fylk!M86=0," ",pt_fylk!M86)</f>
        <v>178266</v>
      </c>
      <c r="O83" s="84">
        <f>IF(pt_fylk!N86=0," ",pt_fylk!N86)</f>
        <v>159796</v>
      </c>
      <c r="P83" s="84">
        <f>IF(pt_fylk!O86=0," ",pt_fylk!O86)</f>
        <v>102795</v>
      </c>
      <c r="Q83" s="84">
        <f>IF(pt_fylk!P86=0," ",pt_fylk!P86)</f>
        <v>93115</v>
      </c>
      <c r="R83" s="84">
        <f>IF(pt_fylk!Q86=0," ",pt_fylk!Q86)</f>
        <v>105670</v>
      </c>
    </row>
    <row r="84" spans="2:18" x14ac:dyDescent="0.2">
      <c r="B84" s="83" t="str">
        <f>IF(pt_fylk!A87=0," ",pt_fylk!A87)</f>
        <v>0704 Tønsberg</v>
      </c>
      <c r="C84" s="84">
        <f>IF(pt_fylk!B87=0," ",pt_fylk!B87)</f>
        <v>342747</v>
      </c>
      <c r="D84" s="84">
        <f>IF(pt_fylk!C87=0," ",pt_fylk!C87)</f>
        <v>318945</v>
      </c>
      <c r="E84" s="84">
        <f>IF(pt_fylk!D87=0," ",pt_fylk!D87)</f>
        <v>335114</v>
      </c>
      <c r="F84" s="84">
        <f>IF(pt_fylk!E87=0," ",pt_fylk!E87)</f>
        <v>351529</v>
      </c>
      <c r="G84" s="84">
        <f>IF(pt_fylk!F87=0," ",pt_fylk!F87)</f>
        <v>362639</v>
      </c>
      <c r="H84" s="84">
        <f>IF(pt_fylk!G87=0," ",pt_fylk!G87)</f>
        <v>415355</v>
      </c>
      <c r="I84" s="84">
        <f>IF(pt_fylk!H87=0," ",pt_fylk!H87)</f>
        <v>364044</v>
      </c>
      <c r="J84" s="84">
        <f>IF(pt_fylk!I87=0," ",pt_fylk!I87)</f>
        <v>534745</v>
      </c>
      <c r="K84" s="84">
        <f>IF(pt_fylk!J87=0," ",pt_fylk!J87)</f>
        <v>571423</v>
      </c>
      <c r="L84" s="84">
        <f>IF(pt_fylk!K87=0," ",pt_fylk!K87)</f>
        <v>687043</v>
      </c>
      <c r="M84" s="84">
        <f>IF(pt_fylk!L87=0," ",pt_fylk!L87)</f>
        <v>633114</v>
      </c>
      <c r="N84" s="84">
        <f>IF(pt_fylk!M87=0," ",pt_fylk!M87)</f>
        <v>699538</v>
      </c>
      <c r="O84" s="84">
        <f>IF(pt_fylk!N87=0," ",pt_fylk!N87)</f>
        <v>859255</v>
      </c>
      <c r="P84" s="84">
        <f>IF(pt_fylk!O87=0," ",pt_fylk!O87)</f>
        <v>588933</v>
      </c>
      <c r="Q84" s="84">
        <f>IF(pt_fylk!P87=0," ",pt_fylk!P87)</f>
        <v>559402</v>
      </c>
      <c r="R84" s="84">
        <f>IF(pt_fylk!Q87=0," ",pt_fylk!Q87)</f>
        <v>386052</v>
      </c>
    </row>
    <row r="85" spans="2:18" x14ac:dyDescent="0.2">
      <c r="B85" s="83" t="str">
        <f>IF(pt_fylk!A88=0," ",pt_fylk!A88)</f>
        <v>0710 Sandefjord</v>
      </c>
      <c r="C85" s="84">
        <f>IF(pt_fylk!B88=0," ",pt_fylk!B88)</f>
        <v>1085352</v>
      </c>
      <c r="D85" s="84">
        <f>IF(pt_fylk!C88=0," ",pt_fylk!C88)</f>
        <v>996362</v>
      </c>
      <c r="E85" s="84">
        <f>IF(pt_fylk!D88=0," ",pt_fylk!D88)</f>
        <v>1016812</v>
      </c>
      <c r="F85" s="84">
        <f>IF(pt_fylk!E88=0," ",pt_fylk!E88)</f>
        <v>966453</v>
      </c>
      <c r="G85" s="84">
        <f>IF(pt_fylk!F88=0," ",pt_fylk!F88)</f>
        <v>1185215</v>
      </c>
      <c r="H85" s="84">
        <f>IF(pt_fylk!G88=0," ",pt_fylk!G88)</f>
        <v>1372631</v>
      </c>
      <c r="I85" s="84">
        <f>IF(pt_fylk!H88=0," ",pt_fylk!H88)</f>
        <v>1085138</v>
      </c>
      <c r="J85" s="84">
        <f>IF(pt_fylk!I88=0," ",pt_fylk!I88)</f>
        <v>1295600</v>
      </c>
      <c r="K85" s="84">
        <f>IF(pt_fylk!J88=0," ",pt_fylk!J88)</f>
        <v>1537300</v>
      </c>
      <c r="L85" s="84">
        <f>IF(pt_fylk!K88=0," ",pt_fylk!K88)</f>
        <v>1419669</v>
      </c>
      <c r="M85" s="84">
        <f>IF(pt_fylk!L88=0," ",pt_fylk!L88)</f>
        <v>1719354</v>
      </c>
      <c r="N85" s="84">
        <f>IF(pt_fylk!M88=0," ",pt_fylk!M88)</f>
        <v>1703918</v>
      </c>
      <c r="O85" s="84">
        <f>IF(pt_fylk!N88=0," ",pt_fylk!N88)</f>
        <v>1502780</v>
      </c>
      <c r="P85" s="84">
        <f>IF(pt_fylk!O88=0," ",pt_fylk!O88)</f>
        <v>1519039</v>
      </c>
      <c r="Q85" s="84">
        <f>IF(pt_fylk!P88=0," ",pt_fylk!P88)</f>
        <v>1477231</v>
      </c>
      <c r="R85" s="84">
        <f>IF(pt_fylk!Q88=0," ",pt_fylk!Q88)</f>
        <v>1328057</v>
      </c>
    </row>
    <row r="86" spans="2:18" x14ac:dyDescent="0.2">
      <c r="B86" s="83" t="str">
        <f>IF(pt_fylk!A89=0," ",pt_fylk!A89)</f>
        <v>0712 Larvik</v>
      </c>
      <c r="C86" s="84">
        <f>IF(pt_fylk!B89=0," ",pt_fylk!B89)</f>
        <v>675230</v>
      </c>
      <c r="D86" s="84">
        <f>IF(pt_fylk!C89=0," ",pt_fylk!C89)</f>
        <v>585603</v>
      </c>
      <c r="E86" s="84">
        <f>IF(pt_fylk!D89=0," ",pt_fylk!D89)</f>
        <v>636762</v>
      </c>
      <c r="F86" s="84">
        <f>IF(pt_fylk!E89=0," ",pt_fylk!E89)</f>
        <v>605807</v>
      </c>
      <c r="G86" s="84">
        <f>IF(pt_fylk!F89=0," ",pt_fylk!F89)</f>
        <v>740991</v>
      </c>
      <c r="H86" s="84">
        <f>IF(pt_fylk!G89=0," ",pt_fylk!G89)</f>
        <v>690772</v>
      </c>
      <c r="I86" s="84">
        <f>IF(pt_fylk!H89=0," ",pt_fylk!H89)</f>
        <v>625802</v>
      </c>
      <c r="J86" s="84">
        <f>IF(pt_fylk!I89=0," ",pt_fylk!I89)</f>
        <v>696656</v>
      </c>
      <c r="K86" s="84">
        <f>IF(pt_fylk!J89=0," ",pt_fylk!J89)</f>
        <v>620885</v>
      </c>
      <c r="L86" s="84">
        <f>IF(pt_fylk!K89=0," ",pt_fylk!K89)</f>
        <v>679822</v>
      </c>
      <c r="M86" s="84">
        <f>IF(pt_fylk!L89=0," ",pt_fylk!L89)</f>
        <v>706274</v>
      </c>
      <c r="N86" s="84">
        <f>IF(pt_fylk!M89=0," ",pt_fylk!M89)</f>
        <v>748623</v>
      </c>
      <c r="O86" s="84">
        <f>IF(pt_fylk!N89=0," ",pt_fylk!N89)</f>
        <v>649689</v>
      </c>
      <c r="P86" s="84">
        <f>IF(pt_fylk!O89=0," ",pt_fylk!O89)</f>
        <v>435401</v>
      </c>
      <c r="Q86" s="84">
        <f>IF(pt_fylk!P89=0," ",pt_fylk!P89)</f>
        <v>367400</v>
      </c>
      <c r="R86" s="84">
        <f>IF(pt_fylk!Q89=0," ",pt_fylk!Q89)</f>
        <v>418410</v>
      </c>
    </row>
    <row r="87" spans="2:18" x14ac:dyDescent="0.2">
      <c r="B87" s="83" t="str">
        <f>IF(pt_fylk!A90=0," ",pt_fylk!A90)</f>
        <v>0713 Sande</v>
      </c>
      <c r="C87" s="84">
        <f>IF(pt_fylk!B90=0," ",pt_fylk!B90)</f>
        <v>292099</v>
      </c>
      <c r="D87" s="84">
        <f>IF(pt_fylk!C90=0," ",pt_fylk!C90)</f>
        <v>257228</v>
      </c>
      <c r="E87" s="84">
        <f>IF(pt_fylk!D90=0," ",pt_fylk!D90)</f>
        <v>276172</v>
      </c>
      <c r="F87" s="84">
        <f>IF(pt_fylk!E90=0," ",pt_fylk!E90)</f>
        <v>242560</v>
      </c>
      <c r="G87" s="84">
        <f>IF(pt_fylk!F90=0," ",pt_fylk!F90)</f>
        <v>361966</v>
      </c>
      <c r="H87" s="84">
        <f>IF(pt_fylk!G90=0," ",pt_fylk!G90)</f>
        <v>369879</v>
      </c>
      <c r="I87" s="84">
        <f>IF(pt_fylk!H90=0," ",pt_fylk!H90)</f>
        <v>276101</v>
      </c>
      <c r="J87" s="84">
        <f>IF(pt_fylk!I90=0," ",pt_fylk!I90)</f>
        <v>325195</v>
      </c>
      <c r="K87" s="84">
        <f>IF(pt_fylk!J90=0," ",pt_fylk!J90)</f>
        <v>307953</v>
      </c>
      <c r="L87" s="84">
        <f>IF(pt_fylk!K90=0," ",pt_fylk!K90)</f>
        <v>338322</v>
      </c>
      <c r="M87" s="84">
        <f>IF(pt_fylk!L90=0," ",pt_fylk!L90)</f>
        <v>371933</v>
      </c>
      <c r="N87" s="84">
        <f>IF(pt_fylk!M90=0," ",pt_fylk!M90)</f>
        <v>361960</v>
      </c>
      <c r="O87" s="84">
        <f>IF(pt_fylk!N90=0," ",pt_fylk!N90)</f>
        <v>278564</v>
      </c>
      <c r="P87" s="84">
        <f>IF(pt_fylk!O90=0," ",pt_fylk!O90)</f>
        <v>242351</v>
      </c>
      <c r="Q87" s="84">
        <f>IF(pt_fylk!P90=0," ",pt_fylk!P90)</f>
        <v>225309</v>
      </c>
      <c r="R87" s="84">
        <f>IF(pt_fylk!Q90=0," ",pt_fylk!Q90)</f>
        <v>102227</v>
      </c>
    </row>
    <row r="88" spans="2:18" x14ac:dyDescent="0.2">
      <c r="B88" s="83" t="str">
        <f>IF(pt_fylk!A91=0," ",pt_fylk!A91)</f>
        <v>0716 Re</v>
      </c>
      <c r="C88" s="84">
        <f>IF(pt_fylk!B91=0," ",pt_fylk!B91)</f>
        <v>536931</v>
      </c>
      <c r="D88" s="84">
        <f>IF(pt_fylk!C91=0," ",pt_fylk!C91)</f>
        <v>480729</v>
      </c>
      <c r="E88" s="84">
        <f>IF(pt_fylk!D91=0," ",pt_fylk!D91)</f>
        <v>489093</v>
      </c>
      <c r="F88" s="84">
        <f>IF(pt_fylk!E91=0," ",pt_fylk!E91)</f>
        <v>481607</v>
      </c>
      <c r="G88" s="84">
        <f>IF(pt_fylk!F91=0," ",pt_fylk!F91)</f>
        <v>426124</v>
      </c>
      <c r="H88" s="84">
        <f>IF(pt_fylk!G91=0," ",pt_fylk!G91)</f>
        <v>468090</v>
      </c>
      <c r="I88" s="84">
        <f>IF(pt_fylk!H91=0," ",pt_fylk!H91)</f>
        <v>168293</v>
      </c>
      <c r="J88" s="84">
        <f>IF(pt_fylk!I91=0," ",pt_fylk!I91)</f>
        <v>401500</v>
      </c>
      <c r="K88" s="84">
        <f>IF(pt_fylk!J91=0," ",pt_fylk!J91)</f>
        <v>370648</v>
      </c>
      <c r="L88" s="84">
        <f>IF(pt_fylk!K91=0," ",pt_fylk!K91)</f>
        <v>251668</v>
      </c>
      <c r="M88" s="84">
        <f>IF(pt_fylk!L91=0," ",pt_fylk!L91)</f>
        <v>274164</v>
      </c>
      <c r="N88" s="84">
        <f>IF(pt_fylk!M91=0," ",pt_fylk!M91)</f>
        <v>429703</v>
      </c>
      <c r="O88" s="84">
        <f>IF(pt_fylk!N91=0," ",pt_fylk!N91)</f>
        <v>388126</v>
      </c>
      <c r="P88" s="84">
        <f>IF(pt_fylk!O91=0," ",pt_fylk!O91)</f>
        <v>316766</v>
      </c>
      <c r="Q88" s="84">
        <f>IF(pt_fylk!P91=0," ",pt_fylk!P91)</f>
        <v>206758</v>
      </c>
      <c r="R88" s="84">
        <f>IF(pt_fylk!Q91=0," ",pt_fylk!Q91)</f>
        <v>230874</v>
      </c>
    </row>
    <row r="89" spans="2:18" x14ac:dyDescent="0.2">
      <c r="B89" s="83" t="str">
        <f>IF(pt_fylk!A92=0," ",pt_fylk!A92)</f>
        <v>0729 Færder</v>
      </c>
      <c r="C89" s="84">
        <f>IF(pt_fylk!B92=0," ",pt_fylk!B92)</f>
        <v>7359</v>
      </c>
      <c r="D89" s="84">
        <f>IF(pt_fylk!C92=0," ",pt_fylk!C92)</f>
        <v>6773</v>
      </c>
      <c r="E89" s="84">
        <f>IF(pt_fylk!D92=0," ",pt_fylk!D92)</f>
        <v>6339</v>
      </c>
      <c r="F89" s="84">
        <f>IF(pt_fylk!E92=0," ",pt_fylk!E92)</f>
        <v>8276</v>
      </c>
      <c r="G89" s="84" t="str">
        <f>IF(pt_fylk!F92=0," ",pt_fylk!F92)</f>
        <v xml:space="preserve"> </v>
      </c>
      <c r="H89" s="84" t="str">
        <f>IF(pt_fylk!G92=0," ",pt_fylk!G92)</f>
        <v xml:space="preserve"> </v>
      </c>
      <c r="I89" s="84" t="str">
        <f>IF(pt_fylk!H92=0," ",pt_fylk!H92)</f>
        <v xml:space="preserve"> </v>
      </c>
      <c r="J89" s="84" t="str">
        <f>IF(pt_fylk!I92=0," ",pt_fylk!I92)</f>
        <v xml:space="preserve"> </v>
      </c>
      <c r="K89" s="84" t="str">
        <f>IF(pt_fylk!J92=0," ",pt_fylk!J92)</f>
        <v xml:space="preserve"> </v>
      </c>
      <c r="L89" s="84" t="str">
        <f>IF(pt_fylk!K92=0," ",pt_fylk!K92)</f>
        <v xml:space="preserve"> </v>
      </c>
      <c r="M89" s="84" t="str">
        <f>IF(pt_fylk!L92=0," ",pt_fylk!L92)</f>
        <v xml:space="preserve"> </v>
      </c>
      <c r="N89" s="84" t="str">
        <f>IF(pt_fylk!M92=0," ",pt_fylk!M92)</f>
        <v xml:space="preserve"> </v>
      </c>
      <c r="O89" s="84" t="str">
        <f>IF(pt_fylk!N92=0," ",pt_fylk!N92)</f>
        <v xml:space="preserve"> </v>
      </c>
      <c r="P89" s="84" t="str">
        <f>IF(pt_fylk!O92=0," ",pt_fylk!O92)</f>
        <v xml:space="preserve"> </v>
      </c>
      <c r="Q89" s="84" t="str">
        <f>IF(pt_fylk!P92=0," ",pt_fylk!P92)</f>
        <v xml:space="preserve"> </v>
      </c>
      <c r="R89" s="84" t="str">
        <f>IF(pt_fylk!Q92=0," ",pt_fylk!Q92)</f>
        <v xml:space="preserve"> </v>
      </c>
    </row>
    <row r="90" spans="2:18" x14ac:dyDescent="0.2">
      <c r="B90" s="83" t="str">
        <f>IF(pt_fylk!A93=0," ",pt_fylk!A93)</f>
        <v>0805 Porsgrunn</v>
      </c>
      <c r="C90" s="84" t="str">
        <f>IF(pt_fylk!B93=0," ",pt_fylk!B93)</f>
        <v xml:space="preserve"> </v>
      </c>
      <c r="D90" s="84" t="str">
        <f>IF(pt_fylk!C93=0," ",pt_fylk!C93)</f>
        <v xml:space="preserve"> </v>
      </c>
      <c r="E90" s="84" t="str">
        <f>IF(pt_fylk!D93=0," ",pt_fylk!D93)</f>
        <v xml:space="preserve"> </v>
      </c>
      <c r="F90" s="84">
        <f>IF(pt_fylk!E93=0," ",pt_fylk!E93)</f>
        <v>25020</v>
      </c>
      <c r="G90" s="84" t="str">
        <f>IF(pt_fylk!F93=0," ",pt_fylk!F93)</f>
        <v xml:space="preserve"> </v>
      </c>
      <c r="H90" s="84" t="str">
        <f>IF(pt_fylk!G93=0," ",pt_fylk!G93)</f>
        <v xml:space="preserve"> </v>
      </c>
      <c r="I90" s="84" t="str">
        <f>IF(pt_fylk!H93=0," ",pt_fylk!H93)</f>
        <v xml:space="preserve"> </v>
      </c>
      <c r="J90" s="84" t="str">
        <f>IF(pt_fylk!I93=0," ",pt_fylk!I93)</f>
        <v xml:space="preserve"> </v>
      </c>
      <c r="K90" s="84" t="str">
        <f>IF(pt_fylk!J93=0," ",pt_fylk!J93)</f>
        <v xml:space="preserve"> </v>
      </c>
      <c r="L90" s="84" t="str">
        <f>IF(pt_fylk!K93=0," ",pt_fylk!K93)</f>
        <v xml:space="preserve"> </v>
      </c>
      <c r="M90" s="84" t="str">
        <f>IF(pt_fylk!L93=0," ",pt_fylk!L93)</f>
        <v xml:space="preserve"> </v>
      </c>
      <c r="N90" s="84" t="str">
        <f>IF(pt_fylk!M93=0," ",pt_fylk!M93)</f>
        <v xml:space="preserve"> </v>
      </c>
      <c r="O90" s="84" t="str">
        <f>IF(pt_fylk!N93=0," ",pt_fylk!N93)</f>
        <v xml:space="preserve"> </v>
      </c>
      <c r="P90" s="84" t="str">
        <f>IF(pt_fylk!O93=0," ",pt_fylk!O93)</f>
        <v xml:space="preserve"> </v>
      </c>
      <c r="Q90" s="84" t="str">
        <f>IF(pt_fylk!P93=0," ",pt_fylk!P93)</f>
        <v xml:space="preserve"> </v>
      </c>
      <c r="R90" s="84" t="str">
        <f>IF(pt_fylk!Q93=0," ",pt_fylk!Q93)</f>
        <v xml:space="preserve"> </v>
      </c>
    </row>
    <row r="91" spans="2:18" x14ac:dyDescent="0.2">
      <c r="B91" s="83" t="str">
        <f>IF(pt_fylk!A94=0," ",pt_fylk!A94)</f>
        <v>0806 Skien</v>
      </c>
      <c r="C91" s="84">
        <f>IF(pt_fylk!B94=0," ",pt_fylk!B94)</f>
        <v>74688</v>
      </c>
      <c r="D91" s="84">
        <f>IF(pt_fylk!C94=0," ",pt_fylk!C94)</f>
        <v>55284</v>
      </c>
      <c r="E91" s="84">
        <f>IF(pt_fylk!D94=0," ",pt_fylk!D94)</f>
        <v>59359</v>
      </c>
      <c r="F91" s="84">
        <f>IF(pt_fylk!E94=0," ",pt_fylk!E94)</f>
        <v>76725</v>
      </c>
      <c r="G91" s="84">
        <f>IF(pt_fylk!F94=0," ",pt_fylk!F94)</f>
        <v>63737</v>
      </c>
      <c r="H91" s="84">
        <f>IF(pt_fylk!G94=0," ",pt_fylk!G94)</f>
        <v>55640</v>
      </c>
      <c r="I91" s="84">
        <f>IF(pt_fylk!H94=0," ",pt_fylk!H94)</f>
        <v>52392</v>
      </c>
      <c r="J91" s="84">
        <f>IF(pt_fylk!I94=0," ",pt_fylk!I94)</f>
        <v>52648</v>
      </c>
      <c r="K91" s="84">
        <f>IF(pt_fylk!J94=0," ",pt_fylk!J94)</f>
        <v>28412</v>
      </c>
      <c r="L91" s="84">
        <f>IF(pt_fylk!K94=0," ",pt_fylk!K94)</f>
        <v>11297</v>
      </c>
      <c r="M91" s="84">
        <f>IF(pt_fylk!L94=0," ",pt_fylk!L94)</f>
        <v>63075</v>
      </c>
      <c r="N91" s="84">
        <f>IF(pt_fylk!M94=0," ",pt_fylk!M94)</f>
        <v>30491</v>
      </c>
      <c r="O91" s="84">
        <f>IF(pt_fylk!N94=0," ",pt_fylk!N94)</f>
        <v>6141</v>
      </c>
      <c r="P91" s="84" t="str">
        <f>IF(pt_fylk!O94=0," ",pt_fylk!O94)</f>
        <v xml:space="preserve"> </v>
      </c>
      <c r="Q91" s="84" t="str">
        <f>IF(pt_fylk!P94=0," ",pt_fylk!P94)</f>
        <v xml:space="preserve"> </v>
      </c>
      <c r="R91" s="84" t="str">
        <f>IF(pt_fylk!Q94=0," ",pt_fylk!Q94)</f>
        <v xml:space="preserve"> </v>
      </c>
    </row>
    <row r="92" spans="2:18" x14ac:dyDescent="0.2">
      <c r="B92" s="83" t="str">
        <f>IF(pt_fylk!A95=0," ",pt_fylk!A95)</f>
        <v>0807 Notodden</v>
      </c>
      <c r="C92" s="84">
        <f>IF(pt_fylk!B95=0," ",pt_fylk!B95)</f>
        <v>8303</v>
      </c>
      <c r="D92" s="84">
        <f>IF(pt_fylk!C95=0," ",pt_fylk!C95)</f>
        <v>16269</v>
      </c>
      <c r="E92" s="84">
        <f>IF(pt_fylk!D95=0," ",pt_fylk!D95)</f>
        <v>12757</v>
      </c>
      <c r="F92" s="84">
        <f>IF(pt_fylk!E95=0," ",pt_fylk!E95)</f>
        <v>15860</v>
      </c>
      <c r="G92" s="84" t="str">
        <f>IF(pt_fylk!F95=0," ",pt_fylk!F95)</f>
        <v xml:space="preserve"> </v>
      </c>
      <c r="H92" s="84">
        <f>IF(pt_fylk!G95=0," ",pt_fylk!G95)</f>
        <v>3146</v>
      </c>
      <c r="I92" s="84">
        <f>IF(pt_fylk!H95=0," ",pt_fylk!H95)</f>
        <v>2758</v>
      </c>
      <c r="J92" s="84">
        <f>IF(pt_fylk!I95=0," ",pt_fylk!I95)</f>
        <v>5249</v>
      </c>
      <c r="K92" s="84" t="str">
        <f>IF(pt_fylk!J95=0," ",pt_fylk!J95)</f>
        <v xml:space="preserve"> </v>
      </c>
      <c r="L92" s="84" t="str">
        <f>IF(pt_fylk!K95=0," ",pt_fylk!K95)</f>
        <v xml:space="preserve"> </v>
      </c>
      <c r="M92" s="84" t="str">
        <f>IF(pt_fylk!L95=0," ",pt_fylk!L95)</f>
        <v xml:space="preserve"> </v>
      </c>
      <c r="N92" s="84" t="str">
        <f>IF(pt_fylk!M95=0," ",pt_fylk!M95)</f>
        <v xml:space="preserve"> </v>
      </c>
      <c r="O92" s="84" t="str">
        <f>IF(pt_fylk!N95=0," ",pt_fylk!N95)</f>
        <v xml:space="preserve"> </v>
      </c>
      <c r="P92" s="84" t="str">
        <f>IF(pt_fylk!O95=0," ",pt_fylk!O95)</f>
        <v xml:space="preserve"> </v>
      </c>
      <c r="Q92" s="84" t="str">
        <f>IF(pt_fylk!P95=0," ",pt_fylk!P95)</f>
        <v xml:space="preserve"> </v>
      </c>
      <c r="R92" s="84" t="str">
        <f>IF(pt_fylk!Q95=0," ",pt_fylk!Q95)</f>
        <v xml:space="preserve"> </v>
      </c>
    </row>
    <row r="93" spans="2:18" x14ac:dyDescent="0.2">
      <c r="B93" s="83" t="str">
        <f>IF(pt_fylk!A96=0," ",pt_fylk!A96)</f>
        <v>0811 Siljan</v>
      </c>
      <c r="C93" s="84">
        <f>IF(pt_fylk!B96=0," ",pt_fylk!B96)</f>
        <v>67085</v>
      </c>
      <c r="D93" s="84">
        <f>IF(pt_fylk!C96=0," ",pt_fylk!C96)</f>
        <v>44282</v>
      </c>
      <c r="E93" s="84">
        <f>IF(pt_fylk!D96=0," ",pt_fylk!D96)</f>
        <v>50426</v>
      </c>
      <c r="F93" s="84">
        <f>IF(pt_fylk!E96=0," ",pt_fylk!E96)</f>
        <v>35325</v>
      </c>
      <c r="G93" s="84" t="str">
        <f>IF(pt_fylk!F96=0," ",pt_fylk!F96)</f>
        <v xml:space="preserve"> </v>
      </c>
      <c r="H93" s="84" t="str">
        <f>IF(pt_fylk!G96=0," ",pt_fylk!G96)</f>
        <v xml:space="preserve"> </v>
      </c>
      <c r="I93" s="84" t="str">
        <f>IF(pt_fylk!H96=0," ",pt_fylk!H96)</f>
        <v xml:space="preserve"> </v>
      </c>
      <c r="J93" s="84" t="str">
        <f>IF(pt_fylk!I96=0," ",pt_fylk!I96)</f>
        <v xml:space="preserve"> </v>
      </c>
      <c r="K93" s="84" t="str">
        <f>IF(pt_fylk!J96=0," ",pt_fylk!J96)</f>
        <v xml:space="preserve"> </v>
      </c>
      <c r="L93" s="84" t="str">
        <f>IF(pt_fylk!K96=0," ",pt_fylk!K96)</f>
        <v xml:space="preserve"> </v>
      </c>
      <c r="M93" s="84" t="str">
        <f>IF(pt_fylk!L96=0," ",pt_fylk!L96)</f>
        <v xml:space="preserve"> </v>
      </c>
      <c r="N93" s="84" t="str">
        <f>IF(pt_fylk!M96=0," ",pt_fylk!M96)</f>
        <v xml:space="preserve"> </v>
      </c>
      <c r="O93" s="84" t="str">
        <f>IF(pt_fylk!N96=0," ",pt_fylk!N96)</f>
        <v xml:space="preserve"> </v>
      </c>
      <c r="P93" s="84" t="str">
        <f>IF(pt_fylk!O96=0," ",pt_fylk!O96)</f>
        <v xml:space="preserve"> </v>
      </c>
      <c r="Q93" s="84" t="str">
        <f>IF(pt_fylk!P96=0," ",pt_fylk!P96)</f>
        <v xml:space="preserve"> </v>
      </c>
      <c r="R93" s="84" t="str">
        <f>IF(pt_fylk!Q96=0," ",pt_fylk!Q96)</f>
        <v xml:space="preserve"> </v>
      </c>
    </row>
    <row r="94" spans="2:18" x14ac:dyDescent="0.2">
      <c r="B94" s="83" t="str">
        <f>IF(pt_fylk!A97=0," ",pt_fylk!A97)</f>
        <v>0814 Bamble</v>
      </c>
      <c r="C94" s="84">
        <f>IF(pt_fylk!B97=0," ",pt_fylk!B97)</f>
        <v>6493</v>
      </c>
      <c r="D94" s="84">
        <f>IF(pt_fylk!C97=0," ",pt_fylk!C97)</f>
        <v>9617</v>
      </c>
      <c r="E94" s="84">
        <f>IF(pt_fylk!D97=0," ",pt_fylk!D97)</f>
        <v>9200</v>
      </c>
      <c r="F94" s="84">
        <f>IF(pt_fylk!E97=0," ",pt_fylk!E97)</f>
        <v>5066</v>
      </c>
      <c r="G94" s="84" t="str">
        <f>IF(pt_fylk!F97=0," ",pt_fylk!F97)</f>
        <v xml:space="preserve"> </v>
      </c>
      <c r="H94" s="84" t="str">
        <f>IF(pt_fylk!G97=0," ",pt_fylk!G97)</f>
        <v xml:space="preserve"> </v>
      </c>
      <c r="I94" s="84" t="str">
        <f>IF(pt_fylk!H97=0," ",pt_fylk!H97)</f>
        <v xml:space="preserve"> </v>
      </c>
      <c r="J94" s="84" t="str">
        <f>IF(pt_fylk!I97=0," ",pt_fylk!I97)</f>
        <v xml:space="preserve"> </v>
      </c>
      <c r="K94" s="84" t="str">
        <f>IF(pt_fylk!J97=0," ",pt_fylk!J97)</f>
        <v xml:space="preserve"> </v>
      </c>
      <c r="L94" s="84" t="str">
        <f>IF(pt_fylk!K97=0," ",pt_fylk!K97)</f>
        <v xml:space="preserve"> </v>
      </c>
      <c r="M94" s="84" t="str">
        <f>IF(pt_fylk!L97=0," ",pt_fylk!L97)</f>
        <v xml:space="preserve"> </v>
      </c>
      <c r="N94" s="84" t="str">
        <f>IF(pt_fylk!M97=0," ",pt_fylk!M97)</f>
        <v xml:space="preserve"> </v>
      </c>
      <c r="O94" s="84" t="str">
        <f>IF(pt_fylk!N97=0," ",pt_fylk!N97)</f>
        <v xml:space="preserve"> </v>
      </c>
      <c r="P94" s="84" t="str">
        <f>IF(pt_fylk!O97=0," ",pt_fylk!O97)</f>
        <v xml:space="preserve"> </v>
      </c>
      <c r="Q94" s="84" t="str">
        <f>IF(pt_fylk!P97=0," ",pt_fylk!P97)</f>
        <v xml:space="preserve"> </v>
      </c>
      <c r="R94" s="84" t="str">
        <f>IF(pt_fylk!Q97=0," ",pt_fylk!Q97)</f>
        <v xml:space="preserve"> </v>
      </c>
    </row>
    <row r="95" spans="2:18" x14ac:dyDescent="0.2">
      <c r="B95" s="83" t="str">
        <f>IF(pt_fylk!A98=0," ",pt_fylk!A98)</f>
        <v>0815 Kragerø</v>
      </c>
      <c r="C95" s="84">
        <f>IF(pt_fylk!B98=0," ",pt_fylk!B98)</f>
        <v>637</v>
      </c>
      <c r="D95" s="84" t="str">
        <f>IF(pt_fylk!C98=0," ",pt_fylk!C98)</f>
        <v xml:space="preserve"> </v>
      </c>
      <c r="E95" s="84">
        <f>IF(pt_fylk!D98=0," ",pt_fylk!D98)</f>
        <v>485</v>
      </c>
      <c r="F95" s="84" t="str">
        <f>IF(pt_fylk!E98=0," ",pt_fylk!E98)</f>
        <v xml:space="preserve"> </v>
      </c>
      <c r="G95" s="84" t="str">
        <f>IF(pt_fylk!F98=0," ",pt_fylk!F98)</f>
        <v xml:space="preserve"> </v>
      </c>
      <c r="H95" s="84" t="str">
        <f>IF(pt_fylk!G98=0," ",pt_fylk!G98)</f>
        <v xml:space="preserve"> </v>
      </c>
      <c r="I95" s="84" t="str">
        <f>IF(pt_fylk!H98=0," ",pt_fylk!H98)</f>
        <v xml:space="preserve"> </v>
      </c>
      <c r="J95" s="84" t="str">
        <f>IF(pt_fylk!I98=0," ",pt_fylk!I98)</f>
        <v xml:space="preserve"> </v>
      </c>
      <c r="K95" s="84" t="str">
        <f>IF(pt_fylk!J98=0," ",pt_fylk!J98)</f>
        <v xml:space="preserve"> </v>
      </c>
      <c r="L95" s="84" t="str">
        <f>IF(pt_fylk!K98=0," ",pt_fylk!K98)</f>
        <v xml:space="preserve"> </v>
      </c>
      <c r="M95" s="84" t="str">
        <f>IF(pt_fylk!L98=0," ",pt_fylk!L98)</f>
        <v xml:space="preserve"> </v>
      </c>
      <c r="N95" s="84" t="str">
        <f>IF(pt_fylk!M98=0," ",pt_fylk!M98)</f>
        <v xml:space="preserve"> </v>
      </c>
      <c r="O95" s="84" t="str">
        <f>IF(pt_fylk!N98=0," ",pt_fylk!N98)</f>
        <v xml:space="preserve"> </v>
      </c>
      <c r="P95" s="84" t="str">
        <f>IF(pt_fylk!O98=0," ",pt_fylk!O98)</f>
        <v xml:space="preserve"> </v>
      </c>
      <c r="Q95" s="84" t="str">
        <f>IF(pt_fylk!P98=0," ",pt_fylk!P98)</f>
        <v xml:space="preserve"> </v>
      </c>
      <c r="R95" s="84" t="str">
        <f>IF(pt_fylk!Q98=0," ",pt_fylk!Q98)</f>
        <v xml:space="preserve"> </v>
      </c>
    </row>
    <row r="96" spans="2:18" x14ac:dyDescent="0.2">
      <c r="B96" s="83" t="str">
        <f>IF(pt_fylk!A99=0," ",pt_fylk!A99)</f>
        <v>0817 Drangedal</v>
      </c>
      <c r="C96" s="84">
        <f>IF(pt_fylk!B99=0," ",pt_fylk!B99)</f>
        <v>68631</v>
      </c>
      <c r="D96" s="84">
        <f>IF(pt_fylk!C99=0," ",pt_fylk!C99)</f>
        <v>88549</v>
      </c>
      <c r="E96" s="84">
        <f>IF(pt_fylk!D99=0," ",pt_fylk!D99)</f>
        <v>90189</v>
      </c>
      <c r="F96" s="84">
        <f>IF(pt_fylk!E99=0," ",pt_fylk!E99)</f>
        <v>97765</v>
      </c>
      <c r="G96" s="84">
        <f>IF(pt_fylk!F99=0," ",pt_fylk!F99)</f>
        <v>94351</v>
      </c>
      <c r="H96" s="84">
        <f>IF(pt_fylk!G99=0," ",pt_fylk!G99)</f>
        <v>130864</v>
      </c>
      <c r="I96" s="84">
        <f>IF(pt_fylk!H99=0," ",pt_fylk!H99)</f>
        <v>119706</v>
      </c>
      <c r="J96" s="84">
        <f>IF(pt_fylk!I99=0," ",pt_fylk!I99)</f>
        <v>121249</v>
      </c>
      <c r="K96" s="84">
        <f>IF(pt_fylk!J99=0," ",pt_fylk!J99)</f>
        <v>150166</v>
      </c>
      <c r="L96" s="84">
        <f>IF(pt_fylk!K99=0," ",pt_fylk!K99)</f>
        <v>141407</v>
      </c>
      <c r="M96" s="84">
        <f>IF(pt_fylk!L99=0," ",pt_fylk!L99)</f>
        <v>133883</v>
      </c>
      <c r="N96" s="84">
        <f>IF(pt_fylk!M99=0," ",pt_fylk!M99)</f>
        <v>163924</v>
      </c>
      <c r="O96" s="84">
        <f>IF(pt_fylk!N99=0," ",pt_fylk!N99)</f>
        <v>161110</v>
      </c>
      <c r="P96" s="84">
        <f>IF(pt_fylk!O99=0," ",pt_fylk!O99)</f>
        <v>114886</v>
      </c>
      <c r="Q96" s="84">
        <f>IF(pt_fylk!P99=0," ",pt_fylk!P99)</f>
        <v>162080</v>
      </c>
      <c r="R96" s="84">
        <f>IF(pt_fylk!Q99=0," ",pt_fylk!Q99)</f>
        <v>172336</v>
      </c>
    </row>
    <row r="97" spans="2:18" x14ac:dyDescent="0.2">
      <c r="B97" s="83" t="str">
        <f>IF(pt_fylk!A100=0," ",pt_fylk!A100)</f>
        <v>0819 Nome</v>
      </c>
      <c r="C97" s="84">
        <f>IF(pt_fylk!B100=0," ",pt_fylk!B100)</f>
        <v>12645</v>
      </c>
      <c r="D97" s="84">
        <f>IF(pt_fylk!C100=0," ",pt_fylk!C100)</f>
        <v>14105</v>
      </c>
      <c r="E97" s="84">
        <f>IF(pt_fylk!D100=0," ",pt_fylk!D100)</f>
        <v>14929</v>
      </c>
      <c r="F97" s="84">
        <f>IF(pt_fylk!E100=0," ",pt_fylk!E100)</f>
        <v>9250</v>
      </c>
      <c r="G97" s="84" t="str">
        <f>IF(pt_fylk!F100=0," ",pt_fylk!F100)</f>
        <v xml:space="preserve"> </v>
      </c>
      <c r="H97" s="84" t="str">
        <f>IF(pt_fylk!G100=0," ",pt_fylk!G100)</f>
        <v xml:space="preserve"> </v>
      </c>
      <c r="I97" s="84">
        <f>IF(pt_fylk!H100=0," ",pt_fylk!H100)</f>
        <v>1130</v>
      </c>
      <c r="J97" s="84">
        <f>IF(pt_fylk!I100=0," ",pt_fylk!I100)</f>
        <v>887</v>
      </c>
      <c r="K97" s="84" t="str">
        <f>IF(pt_fylk!J100=0," ",pt_fylk!J100)</f>
        <v xml:space="preserve"> </v>
      </c>
      <c r="L97" s="84" t="str">
        <f>IF(pt_fylk!K100=0," ",pt_fylk!K100)</f>
        <v xml:space="preserve"> </v>
      </c>
      <c r="M97" s="84" t="str">
        <f>IF(pt_fylk!L100=0," ",pt_fylk!L100)</f>
        <v xml:space="preserve"> </v>
      </c>
      <c r="N97" s="84" t="str">
        <f>IF(pt_fylk!M100=0," ",pt_fylk!M100)</f>
        <v xml:space="preserve"> </v>
      </c>
      <c r="O97" s="84" t="str">
        <f>IF(pt_fylk!N100=0," ",pt_fylk!N100)</f>
        <v xml:space="preserve"> </v>
      </c>
      <c r="P97" s="84" t="str">
        <f>IF(pt_fylk!O100=0," ",pt_fylk!O100)</f>
        <v xml:space="preserve"> </v>
      </c>
      <c r="Q97" s="84" t="str">
        <f>IF(pt_fylk!P100=0," ",pt_fylk!P100)</f>
        <v xml:space="preserve"> </v>
      </c>
      <c r="R97" s="84" t="str">
        <f>IF(pt_fylk!Q100=0," ",pt_fylk!Q100)</f>
        <v xml:space="preserve"> </v>
      </c>
    </row>
    <row r="98" spans="2:18" x14ac:dyDescent="0.2">
      <c r="B98" s="83" t="str">
        <f>IF(pt_fylk!A101=0," ",pt_fylk!A101)</f>
        <v>0821 Bø</v>
      </c>
      <c r="C98" s="84">
        <f>IF(pt_fylk!B101=0," ",pt_fylk!B101)</f>
        <v>13131</v>
      </c>
      <c r="D98" s="84">
        <f>IF(pt_fylk!C101=0," ",pt_fylk!C101)</f>
        <v>10494</v>
      </c>
      <c r="E98" s="84">
        <f>IF(pt_fylk!D101=0," ",pt_fylk!D101)</f>
        <v>12637</v>
      </c>
      <c r="F98" s="84">
        <f>IF(pt_fylk!E101=0," ",pt_fylk!E101)</f>
        <v>12756</v>
      </c>
      <c r="G98" s="84" t="str">
        <f>IF(pt_fylk!F101=0," ",pt_fylk!F101)</f>
        <v xml:space="preserve"> </v>
      </c>
      <c r="H98" s="84">
        <f>IF(pt_fylk!G101=0," ",pt_fylk!G101)</f>
        <v>1460</v>
      </c>
      <c r="I98" s="84">
        <f>IF(pt_fylk!H101=0," ",pt_fylk!H101)</f>
        <v>82373</v>
      </c>
      <c r="J98" s="84">
        <f>IF(pt_fylk!I101=0," ",pt_fylk!I101)</f>
        <v>128550</v>
      </c>
      <c r="K98" s="84">
        <f>IF(pt_fylk!J101=0," ",pt_fylk!J101)</f>
        <v>123511</v>
      </c>
      <c r="L98" s="84">
        <f>IF(pt_fylk!K101=0," ",pt_fylk!K101)</f>
        <v>127025</v>
      </c>
      <c r="M98" s="84">
        <f>IF(pt_fylk!L101=0," ",pt_fylk!L101)</f>
        <v>158012</v>
      </c>
      <c r="N98" s="84">
        <f>IF(pt_fylk!M101=0," ",pt_fylk!M101)</f>
        <v>152849</v>
      </c>
      <c r="O98" s="84">
        <f>IF(pt_fylk!N101=0," ",pt_fylk!N101)</f>
        <v>132524</v>
      </c>
      <c r="P98" s="84">
        <f>IF(pt_fylk!O101=0," ",pt_fylk!O101)</f>
        <v>160385</v>
      </c>
      <c r="Q98" s="84">
        <f>IF(pt_fylk!P101=0," ",pt_fylk!P101)</f>
        <v>164572</v>
      </c>
      <c r="R98" s="84">
        <f>IF(pt_fylk!Q101=0," ",pt_fylk!Q101)</f>
        <v>164443</v>
      </c>
    </row>
    <row r="99" spans="2:18" x14ac:dyDescent="0.2">
      <c r="B99" s="83" t="str">
        <f>IF(pt_fylk!A102=0," ",pt_fylk!A102)</f>
        <v>0822 Sauherad</v>
      </c>
      <c r="C99" s="84">
        <f>IF(pt_fylk!B102=0," ",pt_fylk!B102)</f>
        <v>1919</v>
      </c>
      <c r="D99" s="84" t="str">
        <f>IF(pt_fylk!C102=0," ",pt_fylk!C102)</f>
        <v xml:space="preserve"> </v>
      </c>
      <c r="E99" s="84">
        <f>IF(pt_fylk!D102=0," ",pt_fylk!D102)</f>
        <v>1850</v>
      </c>
      <c r="F99" s="84">
        <f>IF(pt_fylk!E102=0," ",pt_fylk!E102)</f>
        <v>1507</v>
      </c>
      <c r="G99" s="84" t="str">
        <f>IF(pt_fylk!F102=0," ",pt_fylk!F102)</f>
        <v xml:space="preserve"> </v>
      </c>
      <c r="H99" s="84" t="str">
        <f>IF(pt_fylk!G102=0," ",pt_fylk!G102)</f>
        <v xml:space="preserve"> </v>
      </c>
      <c r="I99" s="84" t="str">
        <f>IF(pt_fylk!H102=0," ",pt_fylk!H102)</f>
        <v xml:space="preserve"> </v>
      </c>
      <c r="J99" s="84" t="str">
        <f>IF(pt_fylk!I102=0," ",pt_fylk!I102)</f>
        <v xml:space="preserve"> </v>
      </c>
      <c r="K99" s="84" t="str">
        <f>IF(pt_fylk!J102=0," ",pt_fylk!J102)</f>
        <v xml:space="preserve"> </v>
      </c>
      <c r="L99" s="84" t="str">
        <f>IF(pt_fylk!K102=0," ",pt_fylk!K102)</f>
        <v xml:space="preserve"> </v>
      </c>
      <c r="M99" s="84" t="str">
        <f>IF(pt_fylk!L102=0," ",pt_fylk!L102)</f>
        <v xml:space="preserve"> </v>
      </c>
      <c r="N99" s="84" t="str">
        <f>IF(pt_fylk!M102=0," ",pt_fylk!M102)</f>
        <v xml:space="preserve"> </v>
      </c>
      <c r="O99" s="84" t="str">
        <f>IF(pt_fylk!N102=0," ",pt_fylk!N102)</f>
        <v xml:space="preserve"> </v>
      </c>
      <c r="P99" s="84" t="str">
        <f>IF(pt_fylk!O102=0," ",pt_fylk!O102)</f>
        <v xml:space="preserve"> </v>
      </c>
      <c r="Q99" s="84" t="str">
        <f>IF(pt_fylk!P102=0," ",pt_fylk!P102)</f>
        <v xml:space="preserve"> </v>
      </c>
      <c r="R99" s="84" t="str">
        <f>IF(pt_fylk!Q102=0," ",pt_fylk!Q102)</f>
        <v xml:space="preserve"> </v>
      </c>
    </row>
    <row r="100" spans="2:18" x14ac:dyDescent="0.2">
      <c r="B100" s="83" t="str">
        <f>IF(pt_fylk!A103=0," ",pt_fylk!A103)</f>
        <v>0826 Tinn</v>
      </c>
      <c r="C100" s="84" t="str">
        <f>IF(pt_fylk!B103=0," ",pt_fylk!B103)</f>
        <v xml:space="preserve"> </v>
      </c>
      <c r="D100" s="84">
        <f>IF(pt_fylk!C103=0," ",pt_fylk!C103)</f>
        <v>2026</v>
      </c>
      <c r="E100" s="84">
        <f>IF(pt_fylk!D103=0," ",pt_fylk!D103)</f>
        <v>2097</v>
      </c>
      <c r="F100" s="84">
        <f>IF(pt_fylk!E103=0," ",pt_fylk!E103)</f>
        <v>2522</v>
      </c>
      <c r="G100" s="84" t="str">
        <f>IF(pt_fylk!F103=0," ",pt_fylk!F103)</f>
        <v xml:space="preserve"> </v>
      </c>
      <c r="H100" s="84" t="str">
        <f>IF(pt_fylk!G103=0," ",pt_fylk!G103)</f>
        <v xml:space="preserve"> </v>
      </c>
      <c r="I100" s="84" t="str">
        <f>IF(pt_fylk!H103=0," ",pt_fylk!H103)</f>
        <v xml:space="preserve"> </v>
      </c>
      <c r="J100" s="84" t="str">
        <f>IF(pt_fylk!I103=0," ",pt_fylk!I103)</f>
        <v xml:space="preserve"> </v>
      </c>
      <c r="K100" s="84" t="str">
        <f>IF(pt_fylk!J103=0," ",pt_fylk!J103)</f>
        <v xml:space="preserve"> </v>
      </c>
      <c r="L100" s="84" t="str">
        <f>IF(pt_fylk!K103=0," ",pt_fylk!K103)</f>
        <v xml:space="preserve"> </v>
      </c>
      <c r="M100" s="84" t="str">
        <f>IF(pt_fylk!L103=0," ",pt_fylk!L103)</f>
        <v xml:space="preserve"> </v>
      </c>
      <c r="N100" s="84" t="str">
        <f>IF(pt_fylk!M103=0," ",pt_fylk!M103)</f>
        <v xml:space="preserve"> </v>
      </c>
      <c r="O100" s="84" t="str">
        <f>IF(pt_fylk!N103=0," ",pt_fylk!N103)</f>
        <v xml:space="preserve"> </v>
      </c>
      <c r="P100" s="84" t="str">
        <f>IF(pt_fylk!O103=0," ",pt_fylk!O103)</f>
        <v xml:space="preserve"> </v>
      </c>
      <c r="Q100" s="84" t="str">
        <f>IF(pt_fylk!P103=0," ",pt_fylk!P103)</f>
        <v xml:space="preserve"> </v>
      </c>
      <c r="R100" s="84" t="str">
        <f>IF(pt_fylk!Q103=0," ",pt_fylk!Q103)</f>
        <v xml:space="preserve"> </v>
      </c>
    </row>
    <row r="101" spans="2:18" x14ac:dyDescent="0.2">
      <c r="B101" s="83" t="str">
        <f>IF(pt_fylk!A104=0," ",pt_fylk!A104)</f>
        <v>0828 Seljord</v>
      </c>
      <c r="C101" s="84">
        <f>IF(pt_fylk!B104=0," ",pt_fylk!B104)</f>
        <v>7970</v>
      </c>
      <c r="D101" s="84">
        <f>IF(pt_fylk!C104=0," ",pt_fylk!C104)</f>
        <v>4444</v>
      </c>
      <c r="E101" s="84">
        <f>IF(pt_fylk!D104=0," ",pt_fylk!D104)</f>
        <v>8731</v>
      </c>
      <c r="F101" s="84" t="str">
        <f>IF(pt_fylk!E104=0," ",pt_fylk!E104)</f>
        <v xml:space="preserve"> </v>
      </c>
      <c r="G101" s="84" t="str">
        <f>IF(pt_fylk!F104=0," ",pt_fylk!F104)</f>
        <v xml:space="preserve"> </v>
      </c>
      <c r="H101" s="84" t="str">
        <f>IF(pt_fylk!G104=0," ",pt_fylk!G104)</f>
        <v xml:space="preserve"> </v>
      </c>
      <c r="I101" s="84" t="str">
        <f>IF(pt_fylk!H104=0," ",pt_fylk!H104)</f>
        <v xml:space="preserve"> </v>
      </c>
      <c r="J101" s="84" t="str">
        <f>IF(pt_fylk!I104=0," ",pt_fylk!I104)</f>
        <v xml:space="preserve"> </v>
      </c>
      <c r="K101" s="84" t="str">
        <f>IF(pt_fylk!J104=0," ",pt_fylk!J104)</f>
        <v xml:space="preserve"> </v>
      </c>
      <c r="L101" s="84" t="str">
        <f>IF(pt_fylk!K104=0," ",pt_fylk!K104)</f>
        <v xml:space="preserve"> </v>
      </c>
      <c r="M101" s="84" t="str">
        <f>IF(pt_fylk!L104=0," ",pt_fylk!L104)</f>
        <v xml:space="preserve"> </v>
      </c>
      <c r="N101" s="84" t="str">
        <f>IF(pt_fylk!M104=0," ",pt_fylk!M104)</f>
        <v xml:space="preserve"> </v>
      </c>
      <c r="O101" s="84" t="str">
        <f>IF(pt_fylk!N104=0," ",pt_fylk!N104)</f>
        <v xml:space="preserve"> </v>
      </c>
      <c r="P101" s="84" t="str">
        <f>IF(pt_fylk!O104=0," ",pt_fylk!O104)</f>
        <v xml:space="preserve"> </v>
      </c>
      <c r="Q101" s="84" t="str">
        <f>IF(pt_fylk!P104=0," ",pt_fylk!P104)</f>
        <v xml:space="preserve"> </v>
      </c>
      <c r="R101" s="84" t="str">
        <f>IF(pt_fylk!Q104=0," ",pt_fylk!Q104)</f>
        <v xml:space="preserve"> </v>
      </c>
    </row>
    <row r="102" spans="2:18" x14ac:dyDescent="0.2">
      <c r="B102" s="83" t="str">
        <f>IF(pt_fylk!A105=0," ",pt_fylk!A105)</f>
        <v>0829 Kviteseid</v>
      </c>
      <c r="C102" s="84">
        <f>IF(pt_fylk!B105=0," ",pt_fylk!B105)</f>
        <v>3784</v>
      </c>
      <c r="D102" s="84">
        <f>IF(pt_fylk!C105=0," ",pt_fylk!C105)</f>
        <v>10143</v>
      </c>
      <c r="E102" s="84">
        <f>IF(pt_fylk!D105=0," ",pt_fylk!D105)</f>
        <v>10646</v>
      </c>
      <c r="F102" s="84">
        <f>IF(pt_fylk!E105=0," ",pt_fylk!E105)</f>
        <v>5038</v>
      </c>
      <c r="G102" s="84" t="str">
        <f>IF(pt_fylk!F105=0," ",pt_fylk!F105)</f>
        <v xml:space="preserve"> </v>
      </c>
      <c r="H102" s="84">
        <f>IF(pt_fylk!G105=0," ",pt_fylk!G105)</f>
        <v>1656</v>
      </c>
      <c r="I102" s="84">
        <f>IF(pt_fylk!H105=0," ",pt_fylk!H105)</f>
        <v>2883</v>
      </c>
      <c r="J102" s="84" t="str">
        <f>IF(pt_fylk!I105=0," ",pt_fylk!I105)</f>
        <v xml:space="preserve"> </v>
      </c>
      <c r="K102" s="84" t="str">
        <f>IF(pt_fylk!J105=0," ",pt_fylk!J105)</f>
        <v xml:space="preserve"> </v>
      </c>
      <c r="L102" s="84" t="str">
        <f>IF(pt_fylk!K105=0," ",pt_fylk!K105)</f>
        <v xml:space="preserve"> </v>
      </c>
      <c r="M102" s="84" t="str">
        <f>IF(pt_fylk!L105=0," ",pt_fylk!L105)</f>
        <v xml:space="preserve"> </v>
      </c>
      <c r="N102" s="84" t="str">
        <f>IF(pt_fylk!M105=0," ",pt_fylk!M105)</f>
        <v xml:space="preserve"> </v>
      </c>
      <c r="O102" s="84" t="str">
        <f>IF(pt_fylk!N105=0," ",pt_fylk!N105)</f>
        <v xml:space="preserve"> </v>
      </c>
      <c r="P102" s="84" t="str">
        <f>IF(pt_fylk!O105=0," ",pt_fylk!O105)</f>
        <v xml:space="preserve"> </v>
      </c>
      <c r="Q102" s="84" t="str">
        <f>IF(pt_fylk!P105=0," ",pt_fylk!P105)</f>
        <v xml:space="preserve"> </v>
      </c>
      <c r="R102" s="84" t="str">
        <f>IF(pt_fylk!Q105=0," ",pt_fylk!Q105)</f>
        <v xml:space="preserve"> </v>
      </c>
    </row>
    <row r="103" spans="2:18" x14ac:dyDescent="0.2">
      <c r="B103" s="83" t="str">
        <f>IF(pt_fylk!A106=0," ",pt_fylk!A106)</f>
        <v>0830 Nissedal</v>
      </c>
      <c r="C103" s="84">
        <f>IF(pt_fylk!B106=0," ",pt_fylk!B106)</f>
        <v>2852</v>
      </c>
      <c r="D103" s="84">
        <f>IF(pt_fylk!C106=0," ",pt_fylk!C106)</f>
        <v>1668</v>
      </c>
      <c r="E103" s="84" t="str">
        <f>IF(pt_fylk!D106=0," ",pt_fylk!D106)</f>
        <v xml:space="preserve"> </v>
      </c>
      <c r="F103" s="84" t="str">
        <f>IF(pt_fylk!E106=0," ",pt_fylk!E106)</f>
        <v xml:space="preserve"> </v>
      </c>
      <c r="G103" s="84" t="str">
        <f>IF(pt_fylk!F106=0," ",pt_fylk!F106)</f>
        <v xml:space="preserve"> </v>
      </c>
      <c r="H103" s="84" t="str">
        <f>IF(pt_fylk!G106=0," ",pt_fylk!G106)</f>
        <v xml:space="preserve"> </v>
      </c>
      <c r="I103" s="84" t="str">
        <f>IF(pt_fylk!H106=0," ",pt_fylk!H106)</f>
        <v xml:space="preserve"> </v>
      </c>
      <c r="J103" s="84" t="str">
        <f>IF(pt_fylk!I106=0," ",pt_fylk!I106)</f>
        <v xml:space="preserve"> </v>
      </c>
      <c r="K103" s="84" t="str">
        <f>IF(pt_fylk!J106=0," ",pt_fylk!J106)</f>
        <v xml:space="preserve"> </v>
      </c>
      <c r="L103" s="84" t="str">
        <f>IF(pt_fylk!K106=0," ",pt_fylk!K106)</f>
        <v xml:space="preserve"> </v>
      </c>
      <c r="M103" s="84" t="str">
        <f>IF(pt_fylk!L106=0," ",pt_fylk!L106)</f>
        <v xml:space="preserve"> </v>
      </c>
      <c r="N103" s="84" t="str">
        <f>IF(pt_fylk!M106=0," ",pt_fylk!M106)</f>
        <v xml:space="preserve"> </v>
      </c>
      <c r="O103" s="84" t="str">
        <f>IF(pt_fylk!N106=0," ",pt_fylk!N106)</f>
        <v xml:space="preserve"> </v>
      </c>
      <c r="P103" s="84" t="str">
        <f>IF(pt_fylk!O106=0," ",pt_fylk!O106)</f>
        <v xml:space="preserve"> </v>
      </c>
      <c r="Q103" s="84" t="str">
        <f>IF(pt_fylk!P106=0," ",pt_fylk!P106)</f>
        <v xml:space="preserve"> </v>
      </c>
      <c r="R103" s="84" t="str">
        <f>IF(pt_fylk!Q106=0," ",pt_fylk!Q106)</f>
        <v xml:space="preserve"> </v>
      </c>
    </row>
    <row r="104" spans="2:18" x14ac:dyDescent="0.2">
      <c r="B104" s="83" t="str">
        <f>IF(pt_fylk!A107=0," ",pt_fylk!A107)</f>
        <v>0834 Vinje</v>
      </c>
      <c r="C104" s="84">
        <f>IF(pt_fylk!B107=0," ",pt_fylk!B107)</f>
        <v>39830</v>
      </c>
      <c r="D104" s="84">
        <f>IF(pt_fylk!C107=0," ",pt_fylk!C107)</f>
        <v>33656</v>
      </c>
      <c r="E104" s="84">
        <f>IF(pt_fylk!D107=0," ",pt_fylk!D107)</f>
        <v>27348</v>
      </c>
      <c r="F104" s="84">
        <f>IF(pt_fylk!E107=0," ",pt_fylk!E107)</f>
        <v>34039</v>
      </c>
      <c r="G104" s="84">
        <f>IF(pt_fylk!F107=0," ",pt_fylk!F107)</f>
        <v>6623</v>
      </c>
      <c r="H104" s="84" t="str">
        <f>IF(pt_fylk!G107=0," ",pt_fylk!G107)</f>
        <v xml:space="preserve"> </v>
      </c>
      <c r="I104" s="84" t="str">
        <f>IF(pt_fylk!H107=0," ",pt_fylk!H107)</f>
        <v xml:space="preserve"> </v>
      </c>
      <c r="J104" s="84" t="str">
        <f>IF(pt_fylk!I107=0," ",pt_fylk!I107)</f>
        <v xml:space="preserve"> </v>
      </c>
      <c r="K104" s="84" t="str">
        <f>IF(pt_fylk!J107=0," ",pt_fylk!J107)</f>
        <v xml:space="preserve"> </v>
      </c>
      <c r="L104" s="84" t="str">
        <f>IF(pt_fylk!K107=0," ",pt_fylk!K107)</f>
        <v xml:space="preserve"> </v>
      </c>
      <c r="M104" s="84" t="str">
        <f>IF(pt_fylk!L107=0," ",pt_fylk!L107)</f>
        <v xml:space="preserve"> </v>
      </c>
      <c r="N104" s="84" t="str">
        <f>IF(pt_fylk!M107=0," ",pt_fylk!M107)</f>
        <v xml:space="preserve"> </v>
      </c>
      <c r="O104" s="84" t="str">
        <f>IF(pt_fylk!N107=0," ",pt_fylk!N107)</f>
        <v xml:space="preserve"> </v>
      </c>
      <c r="P104" s="84" t="str">
        <f>IF(pt_fylk!O107=0," ",pt_fylk!O107)</f>
        <v xml:space="preserve"> </v>
      </c>
      <c r="Q104" s="84" t="str">
        <f>IF(pt_fylk!P107=0," ",pt_fylk!P107)</f>
        <v xml:space="preserve"> </v>
      </c>
      <c r="R104" s="84" t="str">
        <f>IF(pt_fylk!Q107=0," ",pt_fylk!Q107)</f>
        <v xml:space="preserve"> </v>
      </c>
    </row>
    <row r="105" spans="2:18" x14ac:dyDescent="0.2">
      <c r="B105" s="83" t="str">
        <f>IF(pt_fylk!A108=0," ",pt_fylk!A108)</f>
        <v>0904 Grimstad</v>
      </c>
      <c r="C105" s="84">
        <f>IF(pt_fylk!B108=0," ",pt_fylk!B108)</f>
        <v>89707</v>
      </c>
      <c r="D105" s="84">
        <f>IF(pt_fylk!C108=0," ",pt_fylk!C108)</f>
        <v>102275</v>
      </c>
      <c r="E105" s="84">
        <f>IF(pt_fylk!D108=0," ",pt_fylk!D108)</f>
        <v>126917</v>
      </c>
      <c r="F105" s="84">
        <f>IF(pt_fylk!E108=0," ",pt_fylk!E108)</f>
        <v>138727</v>
      </c>
      <c r="G105" s="84">
        <f>IF(pt_fylk!F108=0," ",pt_fylk!F108)</f>
        <v>129280</v>
      </c>
      <c r="H105" s="84">
        <f>IF(pt_fylk!G108=0," ",pt_fylk!G108)</f>
        <v>147636</v>
      </c>
      <c r="I105" s="84">
        <f>IF(pt_fylk!H108=0," ",pt_fylk!H108)</f>
        <v>135723</v>
      </c>
      <c r="J105" s="84">
        <f>IF(pt_fylk!I108=0," ",pt_fylk!I108)</f>
        <v>121533</v>
      </c>
      <c r="K105" s="84">
        <f>IF(pt_fylk!J108=0," ",pt_fylk!J108)</f>
        <v>104527</v>
      </c>
      <c r="L105" s="84">
        <f>IF(pt_fylk!K108=0," ",pt_fylk!K108)</f>
        <v>88300</v>
      </c>
      <c r="M105" s="84">
        <f>IF(pt_fylk!L108=0," ",pt_fylk!L108)</f>
        <v>125038</v>
      </c>
      <c r="N105" s="84">
        <f>IF(pt_fylk!M108=0," ",pt_fylk!M108)</f>
        <v>114064</v>
      </c>
      <c r="O105" s="84">
        <f>IF(pt_fylk!N108=0," ",pt_fylk!N108)</f>
        <v>95263</v>
      </c>
      <c r="P105" s="84">
        <f>IF(pt_fylk!O108=0," ",pt_fylk!O108)</f>
        <v>12459</v>
      </c>
      <c r="Q105" s="84" t="str">
        <f>IF(pt_fylk!P108=0," ",pt_fylk!P108)</f>
        <v xml:space="preserve"> </v>
      </c>
      <c r="R105" s="84" t="str">
        <f>IF(pt_fylk!Q108=0," ",pt_fylk!Q108)</f>
        <v xml:space="preserve"> </v>
      </c>
    </row>
    <row r="106" spans="2:18" x14ac:dyDescent="0.2">
      <c r="B106" s="83" t="str">
        <f>IF(pt_fylk!A109=0," ",pt_fylk!A109)</f>
        <v>0906 Arendal</v>
      </c>
      <c r="C106" s="84">
        <f>IF(pt_fylk!B109=0," ",pt_fylk!B109)</f>
        <v>11885</v>
      </c>
      <c r="D106" s="84">
        <f>IF(pt_fylk!C109=0," ",pt_fylk!C109)</f>
        <v>9849</v>
      </c>
      <c r="E106" s="84">
        <f>IF(pt_fylk!D109=0," ",pt_fylk!D109)</f>
        <v>8540</v>
      </c>
      <c r="F106" s="84">
        <f>IF(pt_fylk!E109=0," ",pt_fylk!E109)</f>
        <v>3163</v>
      </c>
      <c r="G106" s="84" t="str">
        <f>IF(pt_fylk!F109=0," ",pt_fylk!F109)</f>
        <v xml:space="preserve"> </v>
      </c>
      <c r="H106" s="84">
        <f>IF(pt_fylk!G109=0," ",pt_fylk!G109)</f>
        <v>26062</v>
      </c>
      <c r="I106" s="84">
        <f>IF(pt_fylk!H109=0," ",pt_fylk!H109)</f>
        <v>275697</v>
      </c>
      <c r="J106" s="84">
        <f>IF(pt_fylk!I109=0," ",pt_fylk!I109)</f>
        <v>241752</v>
      </c>
      <c r="K106" s="84">
        <f>IF(pt_fylk!J109=0," ",pt_fylk!J109)</f>
        <v>276272</v>
      </c>
      <c r="L106" s="84">
        <f>IF(pt_fylk!K109=0," ",pt_fylk!K109)</f>
        <v>299227</v>
      </c>
      <c r="M106" s="84">
        <f>IF(pt_fylk!L109=0," ",pt_fylk!L109)</f>
        <v>339070</v>
      </c>
      <c r="N106" s="84">
        <f>IF(pt_fylk!M109=0," ",pt_fylk!M109)</f>
        <v>299733</v>
      </c>
      <c r="O106" s="84">
        <f>IF(pt_fylk!N109=0," ",pt_fylk!N109)</f>
        <v>261639</v>
      </c>
      <c r="P106" s="84">
        <f>IF(pt_fylk!O109=0," ",pt_fylk!O109)</f>
        <v>19861</v>
      </c>
      <c r="Q106" s="84" t="str">
        <f>IF(pt_fylk!P109=0," ",pt_fylk!P109)</f>
        <v xml:space="preserve"> </v>
      </c>
      <c r="R106" s="84" t="str">
        <f>IF(pt_fylk!Q109=0," ",pt_fylk!Q109)</f>
        <v xml:space="preserve"> </v>
      </c>
    </row>
    <row r="107" spans="2:18" x14ac:dyDescent="0.2">
      <c r="B107" s="83" t="str">
        <f>IF(pt_fylk!A110=0," ",pt_fylk!A110)</f>
        <v>0914 Tvedestrand</v>
      </c>
      <c r="C107" s="84">
        <f>IF(pt_fylk!B110=0," ",pt_fylk!B110)</f>
        <v>3217</v>
      </c>
      <c r="D107" s="84">
        <f>IF(pt_fylk!C110=0," ",pt_fylk!C110)</f>
        <v>2676</v>
      </c>
      <c r="E107" s="84" t="str">
        <f>IF(pt_fylk!D110=0," ",pt_fylk!D110)</f>
        <v xml:space="preserve"> </v>
      </c>
      <c r="F107" s="84">
        <f>IF(pt_fylk!E110=0," ",pt_fylk!E110)</f>
        <v>1745</v>
      </c>
      <c r="G107" s="84" t="str">
        <f>IF(pt_fylk!F110=0," ",pt_fylk!F110)</f>
        <v xml:space="preserve"> </v>
      </c>
      <c r="H107" s="84" t="str">
        <f>IF(pt_fylk!G110=0," ",pt_fylk!G110)</f>
        <v xml:space="preserve"> </v>
      </c>
      <c r="I107" s="84" t="str">
        <f>IF(pt_fylk!H110=0," ",pt_fylk!H110)</f>
        <v xml:space="preserve"> </v>
      </c>
      <c r="J107" s="84" t="str">
        <f>IF(pt_fylk!I110=0," ",pt_fylk!I110)</f>
        <v xml:space="preserve"> </v>
      </c>
      <c r="K107" s="84" t="str">
        <f>IF(pt_fylk!J110=0," ",pt_fylk!J110)</f>
        <v xml:space="preserve"> </v>
      </c>
      <c r="L107" s="84" t="str">
        <f>IF(pt_fylk!K110=0," ",pt_fylk!K110)</f>
        <v xml:space="preserve"> </v>
      </c>
      <c r="M107" s="84" t="str">
        <f>IF(pt_fylk!L110=0," ",pt_fylk!L110)</f>
        <v xml:space="preserve"> </v>
      </c>
      <c r="N107" s="84" t="str">
        <f>IF(pt_fylk!M110=0," ",pt_fylk!M110)</f>
        <v xml:space="preserve"> </v>
      </c>
      <c r="O107" s="84" t="str">
        <f>IF(pt_fylk!N110=0," ",pt_fylk!N110)</f>
        <v xml:space="preserve"> </v>
      </c>
      <c r="P107" s="84" t="str">
        <f>IF(pt_fylk!O110=0," ",pt_fylk!O110)</f>
        <v xml:space="preserve"> </v>
      </c>
      <c r="Q107" s="84" t="str">
        <f>IF(pt_fylk!P110=0," ",pt_fylk!P110)</f>
        <v xml:space="preserve"> </v>
      </c>
      <c r="R107" s="84" t="str">
        <f>IF(pt_fylk!Q110=0," ",pt_fylk!Q110)</f>
        <v xml:space="preserve"> </v>
      </c>
    </row>
    <row r="108" spans="2:18" x14ac:dyDescent="0.2">
      <c r="B108" s="83" t="str">
        <f>IF(pt_fylk!A111=0," ",pt_fylk!A111)</f>
        <v>0919 Froland</v>
      </c>
      <c r="C108" s="84">
        <f>IF(pt_fylk!B111=0," ",pt_fylk!B111)</f>
        <v>47327</v>
      </c>
      <c r="D108" s="84">
        <f>IF(pt_fylk!C111=0," ",pt_fylk!C111)</f>
        <v>45629</v>
      </c>
      <c r="E108" s="84">
        <f>IF(pt_fylk!D111=0," ",pt_fylk!D111)</f>
        <v>56671</v>
      </c>
      <c r="F108" s="84">
        <f>IF(pt_fylk!E111=0," ",pt_fylk!E111)</f>
        <v>66110</v>
      </c>
      <c r="G108" s="84">
        <f>IF(pt_fylk!F111=0," ",pt_fylk!F111)</f>
        <v>69837</v>
      </c>
      <c r="H108" s="84">
        <f>IF(pt_fylk!G111=0," ",pt_fylk!G111)</f>
        <v>63811</v>
      </c>
      <c r="I108" s="84">
        <f>IF(pt_fylk!H111=0," ",pt_fylk!H111)</f>
        <v>73105</v>
      </c>
      <c r="J108" s="84">
        <f>IF(pt_fylk!I111=0," ",pt_fylk!I111)</f>
        <v>66192</v>
      </c>
      <c r="K108" s="84">
        <f>IF(pt_fylk!J111=0," ",pt_fylk!J111)</f>
        <v>51898</v>
      </c>
      <c r="L108" s="84">
        <f>IF(pt_fylk!K111=0," ",pt_fylk!K111)</f>
        <v>54495</v>
      </c>
      <c r="M108" s="84">
        <f>IF(pt_fylk!L111=0," ",pt_fylk!L111)</f>
        <v>59607</v>
      </c>
      <c r="N108" s="84">
        <f>IF(pt_fylk!M111=0," ",pt_fylk!M111)</f>
        <v>8910</v>
      </c>
      <c r="O108" s="84" t="str">
        <f>IF(pt_fylk!N111=0," ",pt_fylk!N111)</f>
        <v xml:space="preserve"> </v>
      </c>
      <c r="P108" s="84" t="str">
        <f>IF(pt_fylk!O111=0," ",pt_fylk!O111)</f>
        <v xml:space="preserve"> </v>
      </c>
      <c r="Q108" s="84" t="str">
        <f>IF(pt_fylk!P111=0," ",pt_fylk!P111)</f>
        <v xml:space="preserve"> </v>
      </c>
      <c r="R108" s="84" t="str">
        <f>IF(pt_fylk!Q111=0," ",pt_fylk!Q111)</f>
        <v xml:space="preserve"> </v>
      </c>
    </row>
    <row r="109" spans="2:18" x14ac:dyDescent="0.2">
      <c r="B109" s="83" t="str">
        <f>IF(pt_fylk!A112=0," ",pt_fylk!A112)</f>
        <v>0928 Birkenes</v>
      </c>
      <c r="C109" s="84">
        <f>IF(pt_fylk!B112=0," ",pt_fylk!B112)</f>
        <v>4853</v>
      </c>
      <c r="D109" s="84">
        <f>IF(pt_fylk!C112=0," ",pt_fylk!C112)</f>
        <v>1421</v>
      </c>
      <c r="E109" s="84" t="str">
        <f>IF(pt_fylk!D112=0," ",pt_fylk!D112)</f>
        <v xml:space="preserve"> </v>
      </c>
      <c r="F109" s="84">
        <f>IF(pt_fylk!E112=0," ",pt_fylk!E112)</f>
        <v>1168</v>
      </c>
      <c r="G109" s="84" t="str">
        <f>IF(pt_fylk!F112=0," ",pt_fylk!F112)</f>
        <v xml:space="preserve"> </v>
      </c>
      <c r="H109" s="84" t="str">
        <f>IF(pt_fylk!G112=0," ",pt_fylk!G112)</f>
        <v xml:space="preserve"> </v>
      </c>
      <c r="I109" s="84" t="str">
        <f>IF(pt_fylk!H112=0," ",pt_fylk!H112)</f>
        <v xml:space="preserve"> </v>
      </c>
      <c r="J109" s="84" t="str">
        <f>IF(pt_fylk!I112=0," ",pt_fylk!I112)</f>
        <v xml:space="preserve"> </v>
      </c>
      <c r="K109" s="84" t="str">
        <f>IF(pt_fylk!J112=0," ",pt_fylk!J112)</f>
        <v xml:space="preserve"> </v>
      </c>
      <c r="L109" s="84" t="str">
        <f>IF(pt_fylk!K112=0," ",pt_fylk!K112)</f>
        <v xml:space="preserve"> </v>
      </c>
      <c r="M109" s="84" t="str">
        <f>IF(pt_fylk!L112=0," ",pt_fylk!L112)</f>
        <v xml:space="preserve"> </v>
      </c>
      <c r="N109" s="84" t="str">
        <f>IF(pt_fylk!M112=0," ",pt_fylk!M112)</f>
        <v xml:space="preserve"> </v>
      </c>
      <c r="O109" s="84" t="str">
        <f>IF(pt_fylk!N112=0," ",pt_fylk!N112)</f>
        <v xml:space="preserve"> </v>
      </c>
      <c r="P109" s="84" t="str">
        <f>IF(pt_fylk!O112=0," ",pt_fylk!O112)</f>
        <v xml:space="preserve"> </v>
      </c>
      <c r="Q109" s="84" t="str">
        <f>IF(pt_fylk!P112=0," ",pt_fylk!P112)</f>
        <v xml:space="preserve"> </v>
      </c>
      <c r="R109" s="84" t="str">
        <f>IF(pt_fylk!Q112=0," ",pt_fylk!Q112)</f>
        <v xml:space="preserve"> </v>
      </c>
    </row>
    <row r="110" spans="2:18" x14ac:dyDescent="0.2">
      <c r="B110" s="83" t="str">
        <f>IF(pt_fylk!A113=0," ",pt_fylk!A113)</f>
        <v>0929 Åmli</v>
      </c>
      <c r="C110" s="84">
        <f>IF(pt_fylk!B113=0," ",pt_fylk!B113)</f>
        <v>46484</v>
      </c>
      <c r="D110" s="84">
        <f>IF(pt_fylk!C113=0," ",pt_fylk!C113)</f>
        <v>46408</v>
      </c>
      <c r="E110" s="84">
        <f>IF(pt_fylk!D113=0," ",pt_fylk!D113)</f>
        <v>53808</v>
      </c>
      <c r="F110" s="84">
        <f>IF(pt_fylk!E113=0," ",pt_fylk!E113)</f>
        <v>58320</v>
      </c>
      <c r="G110" s="84">
        <f>IF(pt_fylk!F113=0," ",pt_fylk!F113)</f>
        <v>55061</v>
      </c>
      <c r="H110" s="84">
        <f>IF(pt_fylk!G113=0," ",pt_fylk!G113)</f>
        <v>70587</v>
      </c>
      <c r="I110" s="84">
        <f>IF(pt_fylk!H113=0," ",pt_fylk!H113)</f>
        <v>66566</v>
      </c>
      <c r="J110" s="84">
        <f>IF(pt_fylk!I113=0," ",pt_fylk!I113)</f>
        <v>56336</v>
      </c>
      <c r="K110" s="84">
        <f>IF(pt_fylk!J113=0," ",pt_fylk!J113)</f>
        <v>43765</v>
      </c>
      <c r="L110" s="84">
        <f>IF(pt_fylk!K113=0," ",pt_fylk!K113)</f>
        <v>47933</v>
      </c>
      <c r="M110" s="84">
        <f>IF(pt_fylk!L113=0," ",pt_fylk!L113)</f>
        <v>52155</v>
      </c>
      <c r="N110" s="84">
        <f>IF(pt_fylk!M113=0," ",pt_fylk!M113)</f>
        <v>44881</v>
      </c>
      <c r="O110" s="84" t="str">
        <f>IF(pt_fylk!N113=0," ",pt_fylk!N113)</f>
        <v xml:space="preserve"> </v>
      </c>
      <c r="P110" s="84" t="str">
        <f>IF(pt_fylk!O113=0," ",pt_fylk!O113)</f>
        <v xml:space="preserve"> </v>
      </c>
      <c r="Q110" s="84" t="str">
        <f>IF(pt_fylk!P113=0," ",pt_fylk!P113)</f>
        <v xml:space="preserve"> </v>
      </c>
      <c r="R110" s="84" t="str">
        <f>IF(pt_fylk!Q113=0," ",pt_fylk!Q113)</f>
        <v xml:space="preserve"> </v>
      </c>
    </row>
    <row r="111" spans="2:18" x14ac:dyDescent="0.2">
      <c r="B111" s="83" t="str">
        <f>IF(pt_fylk!A114=0," ",pt_fylk!A114)</f>
        <v>0935 Iveland</v>
      </c>
      <c r="C111" s="84">
        <f>IF(pt_fylk!B114=0," ",pt_fylk!B114)</f>
        <v>35795</v>
      </c>
      <c r="D111" s="84">
        <f>IF(pt_fylk!C114=0," ",pt_fylk!C114)</f>
        <v>26709</v>
      </c>
      <c r="E111" s="84" t="str">
        <f>IF(pt_fylk!D114=0," ",pt_fylk!D114)</f>
        <v xml:space="preserve"> </v>
      </c>
      <c r="F111" s="84" t="str">
        <f>IF(pt_fylk!E114=0," ",pt_fylk!E114)</f>
        <v xml:space="preserve"> </v>
      </c>
      <c r="G111" s="84" t="str">
        <f>IF(pt_fylk!F114=0," ",pt_fylk!F114)</f>
        <v xml:space="preserve"> </v>
      </c>
      <c r="H111" s="84" t="str">
        <f>IF(pt_fylk!G114=0," ",pt_fylk!G114)</f>
        <v xml:space="preserve"> </v>
      </c>
      <c r="I111" s="84" t="str">
        <f>IF(pt_fylk!H114=0," ",pt_fylk!H114)</f>
        <v xml:space="preserve"> </v>
      </c>
      <c r="J111" s="84" t="str">
        <f>IF(pt_fylk!I114=0," ",pt_fylk!I114)</f>
        <v xml:space="preserve"> </v>
      </c>
      <c r="K111" s="84" t="str">
        <f>IF(pt_fylk!J114=0," ",pt_fylk!J114)</f>
        <v xml:space="preserve"> </v>
      </c>
      <c r="L111" s="84" t="str">
        <f>IF(pt_fylk!K114=0," ",pt_fylk!K114)</f>
        <v xml:space="preserve"> </v>
      </c>
      <c r="M111" s="84" t="str">
        <f>IF(pt_fylk!L114=0," ",pt_fylk!L114)</f>
        <v xml:space="preserve"> </v>
      </c>
      <c r="N111" s="84" t="str">
        <f>IF(pt_fylk!M114=0," ",pt_fylk!M114)</f>
        <v xml:space="preserve"> </v>
      </c>
      <c r="O111" s="84" t="str">
        <f>IF(pt_fylk!N114=0," ",pt_fylk!N114)</f>
        <v xml:space="preserve"> </v>
      </c>
      <c r="P111" s="84" t="str">
        <f>IF(pt_fylk!O114=0," ",pt_fylk!O114)</f>
        <v xml:space="preserve"> </v>
      </c>
      <c r="Q111" s="84" t="str">
        <f>IF(pt_fylk!P114=0," ",pt_fylk!P114)</f>
        <v xml:space="preserve"> </v>
      </c>
      <c r="R111" s="84" t="str">
        <f>IF(pt_fylk!Q114=0," ",pt_fylk!Q114)</f>
        <v xml:space="preserve"> </v>
      </c>
    </row>
    <row r="112" spans="2:18" x14ac:dyDescent="0.2">
      <c r="B112" s="83" t="str">
        <f>IF(pt_fylk!A115=0," ",pt_fylk!A115)</f>
        <v>0938 Bygland</v>
      </c>
      <c r="C112" s="84">
        <f>IF(pt_fylk!B115=0," ",pt_fylk!B115)</f>
        <v>955</v>
      </c>
      <c r="D112" s="84" t="str">
        <f>IF(pt_fylk!C115=0," ",pt_fylk!C115)</f>
        <v xml:space="preserve"> </v>
      </c>
      <c r="E112" s="84" t="str">
        <f>IF(pt_fylk!D115=0," ",pt_fylk!D115)</f>
        <v xml:space="preserve"> </v>
      </c>
      <c r="F112" s="84" t="str">
        <f>IF(pt_fylk!E115=0," ",pt_fylk!E115)</f>
        <v xml:space="preserve"> </v>
      </c>
      <c r="G112" s="84" t="str">
        <f>IF(pt_fylk!F115=0," ",pt_fylk!F115)</f>
        <v xml:space="preserve"> </v>
      </c>
      <c r="H112" s="84" t="str">
        <f>IF(pt_fylk!G115=0," ",pt_fylk!G115)</f>
        <v xml:space="preserve"> </v>
      </c>
      <c r="I112" s="84" t="str">
        <f>IF(pt_fylk!H115=0," ",pt_fylk!H115)</f>
        <v xml:space="preserve"> </v>
      </c>
      <c r="J112" s="84" t="str">
        <f>IF(pt_fylk!I115=0," ",pt_fylk!I115)</f>
        <v xml:space="preserve"> </v>
      </c>
      <c r="K112" s="84" t="str">
        <f>IF(pt_fylk!J115=0," ",pt_fylk!J115)</f>
        <v xml:space="preserve"> </v>
      </c>
      <c r="L112" s="84" t="str">
        <f>IF(pt_fylk!K115=0," ",pt_fylk!K115)</f>
        <v xml:space="preserve"> </v>
      </c>
      <c r="M112" s="84" t="str">
        <f>IF(pt_fylk!L115=0," ",pt_fylk!L115)</f>
        <v xml:space="preserve"> </v>
      </c>
      <c r="N112" s="84" t="str">
        <f>IF(pt_fylk!M115=0," ",pt_fylk!M115)</f>
        <v xml:space="preserve"> </v>
      </c>
      <c r="O112" s="84" t="str">
        <f>IF(pt_fylk!N115=0," ",pt_fylk!N115)</f>
        <v xml:space="preserve"> </v>
      </c>
      <c r="P112" s="84" t="str">
        <f>IF(pt_fylk!O115=0," ",pt_fylk!O115)</f>
        <v xml:space="preserve"> </v>
      </c>
      <c r="Q112" s="84" t="str">
        <f>IF(pt_fylk!P115=0," ",pt_fylk!P115)</f>
        <v xml:space="preserve"> </v>
      </c>
      <c r="R112" s="84" t="str">
        <f>IF(pt_fylk!Q115=0," ",pt_fylk!Q115)</f>
        <v xml:space="preserve"> </v>
      </c>
    </row>
    <row r="113" spans="2:18" x14ac:dyDescent="0.2">
      <c r="B113" s="83" t="str">
        <f>IF(pt_fylk!A116=0," ",pt_fylk!A116)</f>
        <v>1001 Kristiansand</v>
      </c>
      <c r="C113" s="84" t="str">
        <f>IF(pt_fylk!B116=0," ",pt_fylk!B116)</f>
        <v xml:space="preserve"> </v>
      </c>
      <c r="D113" s="84">
        <f>IF(pt_fylk!C116=0," ",pt_fylk!C116)</f>
        <v>3554</v>
      </c>
      <c r="E113" s="84" t="str">
        <f>IF(pt_fylk!D116=0," ",pt_fylk!D116)</f>
        <v xml:space="preserve"> </v>
      </c>
      <c r="F113" s="84" t="str">
        <f>IF(pt_fylk!E116=0," ",pt_fylk!E116)</f>
        <v xml:space="preserve"> </v>
      </c>
      <c r="G113" s="84" t="str">
        <f>IF(pt_fylk!F116=0," ",pt_fylk!F116)</f>
        <v xml:space="preserve"> </v>
      </c>
      <c r="H113" s="84" t="str">
        <f>IF(pt_fylk!G116=0," ",pt_fylk!G116)</f>
        <v xml:space="preserve"> </v>
      </c>
      <c r="I113" s="84" t="str">
        <f>IF(pt_fylk!H116=0," ",pt_fylk!H116)</f>
        <v xml:space="preserve"> </v>
      </c>
      <c r="J113" s="84" t="str">
        <f>IF(pt_fylk!I116=0," ",pt_fylk!I116)</f>
        <v xml:space="preserve"> </v>
      </c>
      <c r="K113" s="84" t="str">
        <f>IF(pt_fylk!J116=0," ",pt_fylk!J116)</f>
        <v xml:space="preserve"> </v>
      </c>
      <c r="L113" s="84" t="str">
        <f>IF(pt_fylk!K116=0," ",pt_fylk!K116)</f>
        <v xml:space="preserve"> </v>
      </c>
      <c r="M113" s="84" t="str">
        <f>IF(pt_fylk!L116=0," ",pt_fylk!L116)</f>
        <v xml:space="preserve"> </v>
      </c>
      <c r="N113" s="84" t="str">
        <f>IF(pt_fylk!M116=0," ",pt_fylk!M116)</f>
        <v xml:space="preserve"> </v>
      </c>
      <c r="O113" s="84" t="str">
        <f>IF(pt_fylk!N116=0," ",pt_fylk!N116)</f>
        <v xml:space="preserve"> </v>
      </c>
      <c r="P113" s="84" t="str">
        <f>IF(pt_fylk!O116=0," ",pt_fylk!O116)</f>
        <v xml:space="preserve"> </v>
      </c>
      <c r="Q113" s="84" t="str">
        <f>IF(pt_fylk!P116=0," ",pt_fylk!P116)</f>
        <v xml:space="preserve"> </v>
      </c>
      <c r="R113" s="84" t="str">
        <f>IF(pt_fylk!Q116=0," ",pt_fylk!Q116)</f>
        <v xml:space="preserve"> </v>
      </c>
    </row>
    <row r="114" spans="2:18" x14ac:dyDescent="0.2">
      <c r="B114" s="83" t="str">
        <f>IF(pt_fylk!A117=0," ",pt_fylk!A117)</f>
        <v>1002 Mandal</v>
      </c>
      <c r="C114" s="84">
        <f>IF(pt_fylk!B117=0," ",pt_fylk!B117)</f>
        <v>170445</v>
      </c>
      <c r="D114" s="84">
        <f>IF(pt_fylk!C117=0," ",pt_fylk!C117)</f>
        <v>133948</v>
      </c>
      <c r="E114" s="84">
        <f>IF(pt_fylk!D117=0," ",pt_fylk!D117)</f>
        <v>98558</v>
      </c>
      <c r="F114" s="84">
        <f>IF(pt_fylk!E117=0," ",pt_fylk!E117)</f>
        <v>17156</v>
      </c>
      <c r="G114" s="84" t="str">
        <f>IF(pt_fylk!F117=0," ",pt_fylk!F117)</f>
        <v xml:space="preserve"> </v>
      </c>
      <c r="H114" s="84" t="str">
        <f>IF(pt_fylk!G117=0," ",pt_fylk!G117)</f>
        <v xml:space="preserve"> </v>
      </c>
      <c r="I114" s="84" t="str">
        <f>IF(pt_fylk!H117=0," ",pt_fylk!H117)</f>
        <v xml:space="preserve"> </v>
      </c>
      <c r="J114" s="84" t="str">
        <f>IF(pt_fylk!I117=0," ",pt_fylk!I117)</f>
        <v xml:space="preserve"> </v>
      </c>
      <c r="K114" s="84" t="str">
        <f>IF(pt_fylk!J117=0," ",pt_fylk!J117)</f>
        <v xml:space="preserve"> </v>
      </c>
      <c r="L114" s="84" t="str">
        <f>IF(pt_fylk!K117=0," ",pt_fylk!K117)</f>
        <v xml:space="preserve"> </v>
      </c>
      <c r="M114" s="84" t="str">
        <f>IF(pt_fylk!L117=0," ",pt_fylk!L117)</f>
        <v xml:space="preserve"> </v>
      </c>
      <c r="N114" s="84" t="str">
        <f>IF(pt_fylk!M117=0," ",pt_fylk!M117)</f>
        <v xml:space="preserve"> </v>
      </c>
      <c r="O114" s="84" t="str">
        <f>IF(pt_fylk!N117=0," ",pt_fylk!N117)</f>
        <v xml:space="preserve"> </v>
      </c>
      <c r="P114" s="84" t="str">
        <f>IF(pt_fylk!O117=0," ",pt_fylk!O117)</f>
        <v xml:space="preserve"> </v>
      </c>
      <c r="Q114" s="84" t="str">
        <f>IF(pt_fylk!P117=0," ",pt_fylk!P117)</f>
        <v xml:space="preserve"> </v>
      </c>
      <c r="R114" s="84" t="str">
        <f>IF(pt_fylk!Q117=0," ",pt_fylk!Q117)</f>
        <v xml:space="preserve"> </v>
      </c>
    </row>
    <row r="115" spans="2:18" x14ac:dyDescent="0.2">
      <c r="B115" s="83" t="str">
        <f>IF(pt_fylk!A118=0," ",pt_fylk!A118)</f>
        <v>1003 Farsund</v>
      </c>
      <c r="C115" s="84">
        <f>IF(pt_fylk!B118=0," ",pt_fylk!B118)</f>
        <v>3507</v>
      </c>
      <c r="D115" s="84">
        <f>IF(pt_fylk!C118=0," ",pt_fylk!C118)</f>
        <v>8116</v>
      </c>
      <c r="E115" s="84" t="str">
        <f>IF(pt_fylk!D118=0," ",pt_fylk!D118)</f>
        <v xml:space="preserve"> </v>
      </c>
      <c r="F115" s="84">
        <f>IF(pt_fylk!E118=0," ",pt_fylk!E118)</f>
        <v>5502</v>
      </c>
      <c r="G115" s="84" t="str">
        <f>IF(pt_fylk!F118=0," ",pt_fylk!F118)</f>
        <v xml:space="preserve"> </v>
      </c>
      <c r="H115" s="84" t="str">
        <f>IF(pt_fylk!G118=0," ",pt_fylk!G118)</f>
        <v xml:space="preserve"> </v>
      </c>
      <c r="I115" s="84">
        <f>IF(pt_fylk!H118=0," ",pt_fylk!H118)</f>
        <v>150359</v>
      </c>
      <c r="J115" s="84">
        <f>IF(pt_fylk!I118=0," ",pt_fylk!I118)</f>
        <v>134766</v>
      </c>
      <c r="K115" s="84">
        <f>IF(pt_fylk!J118=0," ",pt_fylk!J118)</f>
        <v>155280</v>
      </c>
      <c r="L115" s="84">
        <f>IF(pt_fylk!K118=0," ",pt_fylk!K118)</f>
        <v>143829</v>
      </c>
      <c r="M115" s="84">
        <f>IF(pt_fylk!L118=0," ",pt_fylk!L118)</f>
        <v>179032</v>
      </c>
      <c r="N115" s="84">
        <f>IF(pt_fylk!M118=0," ",pt_fylk!M118)</f>
        <v>135304</v>
      </c>
      <c r="O115" s="84">
        <f>IF(pt_fylk!N118=0," ",pt_fylk!N118)</f>
        <v>161447</v>
      </c>
      <c r="P115" s="84">
        <f>IF(pt_fylk!O118=0," ",pt_fylk!O118)</f>
        <v>179052</v>
      </c>
      <c r="Q115" s="84">
        <f>IF(pt_fylk!P118=0," ",pt_fylk!P118)</f>
        <v>163610</v>
      </c>
      <c r="R115" s="84">
        <f>IF(pt_fylk!Q118=0," ",pt_fylk!Q118)</f>
        <v>214764</v>
      </c>
    </row>
    <row r="116" spans="2:18" x14ac:dyDescent="0.2">
      <c r="B116" s="83" t="str">
        <f>IF(pt_fylk!A119=0," ",pt_fylk!A119)</f>
        <v>1004 Flekkefjord</v>
      </c>
      <c r="C116" s="84">
        <f>IF(pt_fylk!B119=0," ",pt_fylk!B119)</f>
        <v>56225</v>
      </c>
      <c r="D116" s="84">
        <f>IF(pt_fylk!C119=0," ",pt_fylk!C119)</f>
        <v>59329</v>
      </c>
      <c r="E116" s="84">
        <f>IF(pt_fylk!D119=0," ",pt_fylk!D119)</f>
        <v>62361</v>
      </c>
      <c r="F116" s="84">
        <f>IF(pt_fylk!E119=0," ",pt_fylk!E119)</f>
        <v>65279</v>
      </c>
      <c r="G116" s="84">
        <f>IF(pt_fylk!F119=0," ",pt_fylk!F119)</f>
        <v>57696</v>
      </c>
      <c r="H116" s="84">
        <f>IF(pt_fylk!G119=0," ",pt_fylk!G119)</f>
        <v>65469</v>
      </c>
      <c r="I116" s="84">
        <f>IF(pt_fylk!H119=0," ",pt_fylk!H119)</f>
        <v>59451</v>
      </c>
      <c r="J116" s="84">
        <f>IF(pt_fylk!I119=0," ",pt_fylk!I119)</f>
        <v>51284</v>
      </c>
      <c r="K116" s="84">
        <f>IF(pt_fylk!J119=0," ",pt_fylk!J119)</f>
        <v>50503</v>
      </c>
      <c r="L116" s="84">
        <f>IF(pt_fylk!K119=0," ",pt_fylk!K119)</f>
        <v>50776</v>
      </c>
      <c r="M116" s="84">
        <f>IF(pt_fylk!L119=0," ",pt_fylk!L119)</f>
        <v>43224</v>
      </c>
      <c r="N116" s="84" t="str">
        <f>IF(pt_fylk!M119=0," ",pt_fylk!M119)</f>
        <v xml:space="preserve"> </v>
      </c>
      <c r="O116" s="84" t="str">
        <f>IF(pt_fylk!N119=0," ",pt_fylk!N119)</f>
        <v xml:space="preserve"> </v>
      </c>
      <c r="P116" s="84" t="str">
        <f>IF(pt_fylk!O119=0," ",pt_fylk!O119)</f>
        <v xml:space="preserve"> </v>
      </c>
      <c r="Q116" s="84" t="str">
        <f>IF(pt_fylk!P119=0," ",pt_fylk!P119)</f>
        <v xml:space="preserve"> </v>
      </c>
      <c r="R116" s="84" t="str">
        <f>IF(pt_fylk!Q119=0," ",pt_fylk!Q119)</f>
        <v xml:space="preserve"> </v>
      </c>
    </row>
    <row r="117" spans="2:18" x14ac:dyDescent="0.2">
      <c r="B117" s="83" t="str">
        <f>IF(pt_fylk!A120=0," ",pt_fylk!A120)</f>
        <v>1014 Vennesla</v>
      </c>
      <c r="C117" s="84">
        <f>IF(pt_fylk!B120=0," ",pt_fylk!B120)</f>
        <v>8851</v>
      </c>
      <c r="D117" s="84">
        <f>IF(pt_fylk!C120=0," ",pt_fylk!C120)</f>
        <v>5466</v>
      </c>
      <c r="E117" s="84" t="str">
        <f>IF(pt_fylk!D120=0," ",pt_fylk!D120)</f>
        <v xml:space="preserve"> </v>
      </c>
      <c r="F117" s="84">
        <f>IF(pt_fylk!E120=0," ",pt_fylk!E120)</f>
        <v>2200</v>
      </c>
      <c r="G117" s="84" t="str">
        <f>IF(pt_fylk!F120=0," ",pt_fylk!F120)</f>
        <v xml:space="preserve"> </v>
      </c>
      <c r="H117" s="84" t="str">
        <f>IF(pt_fylk!G120=0," ",pt_fylk!G120)</f>
        <v xml:space="preserve"> </v>
      </c>
      <c r="I117" s="84" t="str">
        <f>IF(pt_fylk!H120=0," ",pt_fylk!H120)</f>
        <v xml:space="preserve"> </v>
      </c>
      <c r="J117" s="84" t="str">
        <f>IF(pt_fylk!I120=0," ",pt_fylk!I120)</f>
        <v xml:space="preserve"> </v>
      </c>
      <c r="K117" s="84" t="str">
        <f>IF(pt_fylk!J120=0," ",pt_fylk!J120)</f>
        <v xml:space="preserve"> </v>
      </c>
      <c r="L117" s="84" t="str">
        <f>IF(pt_fylk!K120=0," ",pt_fylk!K120)</f>
        <v xml:space="preserve"> </v>
      </c>
      <c r="M117" s="84" t="str">
        <f>IF(pt_fylk!L120=0," ",pt_fylk!L120)</f>
        <v xml:space="preserve"> </v>
      </c>
      <c r="N117" s="84" t="str">
        <f>IF(pt_fylk!M120=0," ",pt_fylk!M120)</f>
        <v xml:space="preserve"> </v>
      </c>
      <c r="O117" s="84" t="str">
        <f>IF(pt_fylk!N120=0," ",pt_fylk!N120)</f>
        <v xml:space="preserve"> </v>
      </c>
      <c r="P117" s="84" t="str">
        <f>IF(pt_fylk!O120=0," ",pt_fylk!O120)</f>
        <v xml:space="preserve"> </v>
      </c>
      <c r="Q117" s="84" t="str">
        <f>IF(pt_fylk!P120=0," ",pt_fylk!P120)</f>
        <v xml:space="preserve"> </v>
      </c>
      <c r="R117" s="84" t="str">
        <f>IF(pt_fylk!Q120=0," ",pt_fylk!Q120)</f>
        <v xml:space="preserve"> </v>
      </c>
    </row>
    <row r="118" spans="2:18" x14ac:dyDescent="0.2">
      <c r="B118" s="83" t="str">
        <f>IF(pt_fylk!A121=0," ",pt_fylk!A121)</f>
        <v>1017 Songdalen</v>
      </c>
      <c r="C118" s="84">
        <f>IF(pt_fylk!B121=0," ",pt_fylk!B121)</f>
        <v>840</v>
      </c>
      <c r="D118" s="84" t="str">
        <f>IF(pt_fylk!C121=0," ",pt_fylk!C121)</f>
        <v xml:space="preserve"> </v>
      </c>
      <c r="E118" s="84" t="str">
        <f>IF(pt_fylk!D121=0," ",pt_fylk!D121)</f>
        <v xml:space="preserve"> </v>
      </c>
      <c r="F118" s="84" t="str">
        <f>IF(pt_fylk!E121=0," ",pt_fylk!E121)</f>
        <v xml:space="preserve"> </v>
      </c>
      <c r="G118" s="84" t="str">
        <f>IF(pt_fylk!F121=0," ",pt_fylk!F121)</f>
        <v xml:space="preserve"> </v>
      </c>
      <c r="H118" s="84" t="str">
        <f>IF(pt_fylk!G121=0," ",pt_fylk!G121)</f>
        <v xml:space="preserve"> </v>
      </c>
      <c r="I118" s="84" t="str">
        <f>IF(pt_fylk!H121=0," ",pt_fylk!H121)</f>
        <v xml:space="preserve"> </v>
      </c>
      <c r="J118" s="84" t="str">
        <f>IF(pt_fylk!I121=0," ",pt_fylk!I121)</f>
        <v xml:space="preserve"> </v>
      </c>
      <c r="K118" s="84" t="str">
        <f>IF(pt_fylk!J121=0," ",pt_fylk!J121)</f>
        <v xml:space="preserve"> </v>
      </c>
      <c r="L118" s="84" t="str">
        <f>IF(pt_fylk!K121=0," ",pt_fylk!K121)</f>
        <v xml:space="preserve"> </v>
      </c>
      <c r="M118" s="84" t="str">
        <f>IF(pt_fylk!L121=0," ",pt_fylk!L121)</f>
        <v xml:space="preserve"> </v>
      </c>
      <c r="N118" s="84" t="str">
        <f>IF(pt_fylk!M121=0," ",pt_fylk!M121)</f>
        <v xml:space="preserve"> </v>
      </c>
      <c r="O118" s="84" t="str">
        <f>IF(pt_fylk!N121=0," ",pt_fylk!N121)</f>
        <v xml:space="preserve"> </v>
      </c>
      <c r="P118" s="84" t="str">
        <f>IF(pt_fylk!O121=0," ",pt_fylk!O121)</f>
        <v xml:space="preserve"> </v>
      </c>
      <c r="Q118" s="84" t="str">
        <f>IF(pt_fylk!P121=0," ",pt_fylk!P121)</f>
        <v xml:space="preserve"> </v>
      </c>
      <c r="R118" s="84" t="str">
        <f>IF(pt_fylk!Q121=0," ",pt_fylk!Q121)</f>
        <v xml:space="preserve"> </v>
      </c>
    </row>
    <row r="119" spans="2:18" x14ac:dyDescent="0.2">
      <c r="B119" s="83" t="str">
        <f>IF(pt_fylk!A122=0," ",pt_fylk!A122)</f>
        <v>1018 Søgne</v>
      </c>
      <c r="C119" s="84">
        <f>IF(pt_fylk!B122=0," ",pt_fylk!B122)</f>
        <v>80874</v>
      </c>
      <c r="D119" s="84">
        <f>IF(pt_fylk!C122=0," ",pt_fylk!C122)</f>
        <v>59659</v>
      </c>
      <c r="E119" s="84">
        <f>IF(pt_fylk!D122=0," ",pt_fylk!D122)</f>
        <v>56340</v>
      </c>
      <c r="F119" s="84">
        <f>IF(pt_fylk!E122=0," ",pt_fylk!E122)</f>
        <v>57664</v>
      </c>
      <c r="G119" s="84">
        <f>IF(pt_fylk!F122=0," ",pt_fylk!F122)</f>
        <v>66825</v>
      </c>
      <c r="H119" s="84">
        <f>IF(pt_fylk!G122=0," ",pt_fylk!G122)</f>
        <v>9140</v>
      </c>
      <c r="I119" s="84" t="str">
        <f>IF(pt_fylk!H122=0," ",pt_fylk!H122)</f>
        <v xml:space="preserve"> </v>
      </c>
      <c r="J119" s="84" t="str">
        <f>IF(pt_fylk!I122=0," ",pt_fylk!I122)</f>
        <v xml:space="preserve"> </v>
      </c>
      <c r="K119" s="84" t="str">
        <f>IF(pt_fylk!J122=0," ",pt_fylk!J122)</f>
        <v xml:space="preserve"> </v>
      </c>
      <c r="L119" s="84" t="str">
        <f>IF(pt_fylk!K122=0," ",pt_fylk!K122)</f>
        <v xml:space="preserve"> </v>
      </c>
      <c r="M119" s="84" t="str">
        <f>IF(pt_fylk!L122=0," ",pt_fylk!L122)</f>
        <v xml:space="preserve"> </v>
      </c>
      <c r="N119" s="84" t="str">
        <f>IF(pt_fylk!M122=0," ",pt_fylk!M122)</f>
        <v xml:space="preserve"> </v>
      </c>
      <c r="O119" s="84" t="str">
        <f>IF(pt_fylk!N122=0," ",pt_fylk!N122)</f>
        <v xml:space="preserve"> </v>
      </c>
      <c r="P119" s="84" t="str">
        <f>IF(pt_fylk!O122=0," ",pt_fylk!O122)</f>
        <v xml:space="preserve"> </v>
      </c>
      <c r="Q119" s="84" t="str">
        <f>IF(pt_fylk!P122=0," ",pt_fylk!P122)</f>
        <v xml:space="preserve"> </v>
      </c>
      <c r="R119" s="84" t="str">
        <f>IF(pt_fylk!Q122=0," ",pt_fylk!Q122)</f>
        <v xml:space="preserve"> </v>
      </c>
    </row>
    <row r="120" spans="2:18" x14ac:dyDescent="0.2">
      <c r="B120" s="83" t="str">
        <f>IF(pt_fylk!A123=0," ",pt_fylk!A123)</f>
        <v>1021 Marnardal</v>
      </c>
      <c r="C120" s="84">
        <f>IF(pt_fylk!B123=0," ",pt_fylk!B123)</f>
        <v>78249</v>
      </c>
      <c r="D120" s="84">
        <f>IF(pt_fylk!C123=0," ",pt_fylk!C123)</f>
        <v>62227</v>
      </c>
      <c r="E120" s="84">
        <f>IF(pt_fylk!D123=0," ",pt_fylk!D123)</f>
        <v>52682</v>
      </c>
      <c r="F120" s="84">
        <f>IF(pt_fylk!E123=0," ",pt_fylk!E123)</f>
        <v>59890</v>
      </c>
      <c r="G120" s="84">
        <f>IF(pt_fylk!F123=0," ",pt_fylk!F123)</f>
        <v>68482</v>
      </c>
      <c r="H120" s="84">
        <f>IF(pt_fylk!G123=0," ",pt_fylk!G123)</f>
        <v>37117</v>
      </c>
      <c r="I120" s="84" t="str">
        <f>IF(pt_fylk!H123=0," ",pt_fylk!H123)</f>
        <v xml:space="preserve"> </v>
      </c>
      <c r="J120" s="84" t="str">
        <f>IF(pt_fylk!I123=0," ",pt_fylk!I123)</f>
        <v xml:space="preserve"> </v>
      </c>
      <c r="K120" s="84" t="str">
        <f>IF(pt_fylk!J123=0," ",pt_fylk!J123)</f>
        <v xml:space="preserve"> </v>
      </c>
      <c r="L120" s="84" t="str">
        <f>IF(pt_fylk!K123=0," ",pt_fylk!K123)</f>
        <v xml:space="preserve"> </v>
      </c>
      <c r="M120" s="84" t="str">
        <f>IF(pt_fylk!L123=0," ",pt_fylk!L123)</f>
        <v xml:space="preserve"> </v>
      </c>
      <c r="N120" s="84" t="str">
        <f>IF(pt_fylk!M123=0," ",pt_fylk!M123)</f>
        <v xml:space="preserve"> </v>
      </c>
      <c r="O120" s="84" t="str">
        <f>IF(pt_fylk!N123=0," ",pt_fylk!N123)</f>
        <v xml:space="preserve"> </v>
      </c>
      <c r="P120" s="84" t="str">
        <f>IF(pt_fylk!O123=0," ",pt_fylk!O123)</f>
        <v xml:space="preserve"> </v>
      </c>
      <c r="Q120" s="84" t="str">
        <f>IF(pt_fylk!P123=0," ",pt_fylk!P123)</f>
        <v xml:space="preserve"> </v>
      </c>
      <c r="R120" s="84" t="str">
        <f>IF(pt_fylk!Q123=0," ",pt_fylk!Q123)</f>
        <v xml:space="preserve"> </v>
      </c>
    </row>
    <row r="121" spans="2:18" x14ac:dyDescent="0.2">
      <c r="B121" s="83" t="str">
        <f>IF(pt_fylk!A124=0," ",pt_fylk!A124)</f>
        <v>1029 Lindesnes</v>
      </c>
      <c r="C121" s="84" t="str">
        <f>IF(pt_fylk!B124=0," ",pt_fylk!B124)</f>
        <v xml:space="preserve"> </v>
      </c>
      <c r="D121" s="84">
        <f>IF(pt_fylk!C124=0," ",pt_fylk!C124)</f>
        <v>2340</v>
      </c>
      <c r="E121" s="84">
        <f>IF(pt_fylk!D124=0," ",pt_fylk!D124)</f>
        <v>1587</v>
      </c>
      <c r="F121" s="84">
        <f>IF(pt_fylk!E124=0," ",pt_fylk!E124)</f>
        <v>1507</v>
      </c>
      <c r="G121" s="84" t="str">
        <f>IF(pt_fylk!F124=0," ",pt_fylk!F124)</f>
        <v xml:space="preserve"> </v>
      </c>
      <c r="H121" s="84" t="str">
        <f>IF(pt_fylk!G124=0," ",pt_fylk!G124)</f>
        <v xml:space="preserve"> </v>
      </c>
      <c r="I121" s="84" t="str">
        <f>IF(pt_fylk!H124=0," ",pt_fylk!H124)</f>
        <v xml:space="preserve"> </v>
      </c>
      <c r="J121" s="84" t="str">
        <f>IF(pt_fylk!I124=0," ",pt_fylk!I124)</f>
        <v xml:space="preserve"> </v>
      </c>
      <c r="K121" s="84" t="str">
        <f>IF(pt_fylk!J124=0," ",pt_fylk!J124)</f>
        <v xml:space="preserve"> </v>
      </c>
      <c r="L121" s="84" t="str">
        <f>IF(pt_fylk!K124=0," ",pt_fylk!K124)</f>
        <v xml:space="preserve"> </v>
      </c>
      <c r="M121" s="84" t="str">
        <f>IF(pt_fylk!L124=0," ",pt_fylk!L124)</f>
        <v xml:space="preserve"> </v>
      </c>
      <c r="N121" s="84" t="str">
        <f>IF(pt_fylk!M124=0," ",pt_fylk!M124)</f>
        <v xml:space="preserve"> </v>
      </c>
      <c r="O121" s="84" t="str">
        <f>IF(pt_fylk!N124=0," ",pt_fylk!N124)</f>
        <v xml:space="preserve"> </v>
      </c>
      <c r="P121" s="84" t="str">
        <f>IF(pt_fylk!O124=0," ",pt_fylk!O124)</f>
        <v xml:space="preserve"> </v>
      </c>
      <c r="Q121" s="84" t="str">
        <f>IF(pt_fylk!P124=0," ",pt_fylk!P124)</f>
        <v xml:space="preserve"> </v>
      </c>
      <c r="R121" s="84" t="str">
        <f>IF(pt_fylk!Q124=0," ",pt_fylk!Q124)</f>
        <v xml:space="preserve"> </v>
      </c>
    </row>
    <row r="122" spans="2:18" x14ac:dyDescent="0.2">
      <c r="B122" s="83" t="str">
        <f>IF(pt_fylk!A125=0," ",pt_fylk!A125)</f>
        <v>1032 Lyngdal</v>
      </c>
      <c r="C122" s="84">
        <f>IF(pt_fylk!B125=0," ",pt_fylk!B125)</f>
        <v>4266</v>
      </c>
      <c r="D122" s="84">
        <f>IF(pt_fylk!C125=0," ",pt_fylk!C125)</f>
        <v>2373</v>
      </c>
      <c r="E122" s="84">
        <f>IF(pt_fylk!D125=0," ",pt_fylk!D125)</f>
        <v>2056</v>
      </c>
      <c r="F122" s="84">
        <f>IF(pt_fylk!E125=0," ",pt_fylk!E125)</f>
        <v>1810</v>
      </c>
      <c r="G122" s="84" t="str">
        <f>IF(pt_fylk!F125=0," ",pt_fylk!F125)</f>
        <v xml:space="preserve"> </v>
      </c>
      <c r="H122" s="84" t="str">
        <f>IF(pt_fylk!G125=0," ",pt_fylk!G125)</f>
        <v xml:space="preserve"> </v>
      </c>
      <c r="I122" s="84" t="str">
        <f>IF(pt_fylk!H125=0," ",pt_fylk!H125)</f>
        <v xml:space="preserve"> </v>
      </c>
      <c r="J122" s="84" t="str">
        <f>IF(pt_fylk!I125=0," ",pt_fylk!I125)</f>
        <v xml:space="preserve"> </v>
      </c>
      <c r="K122" s="84" t="str">
        <f>IF(pt_fylk!J125=0," ",pt_fylk!J125)</f>
        <v xml:space="preserve"> </v>
      </c>
      <c r="L122" s="84" t="str">
        <f>IF(pt_fylk!K125=0," ",pt_fylk!K125)</f>
        <v xml:space="preserve"> </v>
      </c>
      <c r="M122" s="84">
        <f>IF(pt_fylk!L125=0," ",pt_fylk!L125)</f>
        <v>57786</v>
      </c>
      <c r="N122" s="84">
        <f>IF(pt_fylk!M125=0," ",pt_fylk!M125)</f>
        <v>163185</v>
      </c>
      <c r="O122" s="84">
        <f>IF(pt_fylk!N125=0," ",pt_fylk!N125)</f>
        <v>158891</v>
      </c>
      <c r="P122" s="84">
        <f>IF(pt_fylk!O125=0," ",pt_fylk!O125)</f>
        <v>153849</v>
      </c>
      <c r="Q122" s="84">
        <f>IF(pt_fylk!P125=0," ",pt_fylk!P125)</f>
        <v>185923</v>
      </c>
      <c r="R122" s="84">
        <f>IF(pt_fylk!Q125=0," ",pt_fylk!Q125)</f>
        <v>183403</v>
      </c>
    </row>
    <row r="123" spans="2:18" x14ac:dyDescent="0.2">
      <c r="B123" s="83" t="str">
        <f>IF(pt_fylk!A126=0," ",pt_fylk!A126)</f>
        <v>1034 Hægebostad</v>
      </c>
      <c r="C123" s="84">
        <f>IF(pt_fylk!B126=0," ",pt_fylk!B126)</f>
        <v>936</v>
      </c>
      <c r="D123" s="84">
        <f>IF(pt_fylk!C126=0," ",pt_fylk!C126)</f>
        <v>2521</v>
      </c>
      <c r="E123" s="84">
        <f>IF(pt_fylk!D126=0," ",pt_fylk!D126)</f>
        <v>2108</v>
      </c>
      <c r="F123" s="84" t="str">
        <f>IF(pt_fylk!E126=0," ",pt_fylk!E126)</f>
        <v xml:space="preserve"> </v>
      </c>
      <c r="G123" s="84" t="str">
        <f>IF(pt_fylk!F126=0," ",pt_fylk!F126)</f>
        <v xml:space="preserve"> </v>
      </c>
      <c r="H123" s="84" t="str">
        <f>IF(pt_fylk!G126=0," ",pt_fylk!G126)</f>
        <v xml:space="preserve"> </v>
      </c>
      <c r="I123" s="84" t="str">
        <f>IF(pt_fylk!H126=0," ",pt_fylk!H126)</f>
        <v xml:space="preserve"> </v>
      </c>
      <c r="J123" s="84" t="str">
        <f>IF(pt_fylk!I126=0," ",pt_fylk!I126)</f>
        <v xml:space="preserve"> </v>
      </c>
      <c r="K123" s="84" t="str">
        <f>IF(pt_fylk!J126=0," ",pt_fylk!J126)</f>
        <v xml:space="preserve"> </v>
      </c>
      <c r="L123" s="84" t="str">
        <f>IF(pt_fylk!K126=0," ",pt_fylk!K126)</f>
        <v xml:space="preserve"> </v>
      </c>
      <c r="M123" s="84" t="str">
        <f>IF(pt_fylk!L126=0," ",pt_fylk!L126)</f>
        <v xml:space="preserve"> </v>
      </c>
      <c r="N123" s="84">
        <f>IF(pt_fylk!M126=0," ",pt_fylk!M126)</f>
        <v>187377</v>
      </c>
      <c r="O123" s="84">
        <f>IF(pt_fylk!N126=0," ",pt_fylk!N126)</f>
        <v>260793</v>
      </c>
      <c r="P123" s="84">
        <f>IF(pt_fylk!O126=0," ",pt_fylk!O126)</f>
        <v>268573</v>
      </c>
      <c r="Q123" s="84">
        <f>IF(pt_fylk!P126=0," ",pt_fylk!P126)</f>
        <v>254331</v>
      </c>
      <c r="R123" s="84">
        <f>IF(pt_fylk!Q126=0," ",pt_fylk!Q126)</f>
        <v>263700</v>
      </c>
    </row>
    <row r="124" spans="2:18" x14ac:dyDescent="0.2">
      <c r="B124" s="83" t="str">
        <f>IF(pt_fylk!A127=0," ",pt_fylk!A127)</f>
        <v>1037 Kvinesdal</v>
      </c>
      <c r="C124" s="84">
        <f>IF(pt_fylk!B127=0," ",pt_fylk!B127)</f>
        <v>6407</v>
      </c>
      <c r="D124" s="84">
        <f>IF(pt_fylk!C127=0," ",pt_fylk!C127)</f>
        <v>3901</v>
      </c>
      <c r="E124" s="84">
        <f>IF(pt_fylk!D127=0," ",pt_fylk!D127)</f>
        <v>2014</v>
      </c>
      <c r="F124" s="84">
        <f>IF(pt_fylk!E127=0," ",pt_fylk!E127)</f>
        <v>2068</v>
      </c>
      <c r="G124" s="84" t="str">
        <f>IF(pt_fylk!F127=0," ",pt_fylk!F127)</f>
        <v xml:space="preserve"> </v>
      </c>
      <c r="H124" s="84" t="str">
        <f>IF(pt_fylk!G127=0," ",pt_fylk!G127)</f>
        <v xml:space="preserve"> </v>
      </c>
      <c r="I124" s="84" t="str">
        <f>IF(pt_fylk!H127=0," ",pt_fylk!H127)</f>
        <v xml:space="preserve"> </v>
      </c>
      <c r="J124" s="84" t="str">
        <f>IF(pt_fylk!I127=0," ",pt_fylk!I127)</f>
        <v xml:space="preserve"> </v>
      </c>
      <c r="K124" s="84" t="str">
        <f>IF(pt_fylk!J127=0," ",pt_fylk!J127)</f>
        <v xml:space="preserve"> </v>
      </c>
      <c r="L124" s="84" t="str">
        <f>IF(pt_fylk!K127=0," ",pt_fylk!K127)</f>
        <v xml:space="preserve"> </v>
      </c>
      <c r="M124" s="84" t="str">
        <f>IF(pt_fylk!L127=0," ",pt_fylk!L127)</f>
        <v xml:space="preserve"> </v>
      </c>
      <c r="N124" s="84" t="str">
        <f>IF(pt_fylk!M127=0," ",pt_fylk!M127)</f>
        <v xml:space="preserve"> </v>
      </c>
      <c r="O124" s="84" t="str">
        <f>IF(pt_fylk!N127=0," ",pt_fylk!N127)</f>
        <v xml:space="preserve"> </v>
      </c>
      <c r="P124" s="84" t="str">
        <f>IF(pt_fylk!O127=0," ",pt_fylk!O127)</f>
        <v xml:space="preserve"> </v>
      </c>
      <c r="Q124" s="84" t="str">
        <f>IF(pt_fylk!P127=0," ",pt_fylk!P127)</f>
        <v xml:space="preserve"> </v>
      </c>
      <c r="R124" s="84" t="str">
        <f>IF(pt_fylk!Q127=0," ",pt_fylk!Q127)</f>
        <v xml:space="preserve"> </v>
      </c>
    </row>
    <row r="125" spans="2:18" x14ac:dyDescent="0.2">
      <c r="B125" s="83" t="str">
        <f>IF(pt_fylk!A128=0," ",pt_fylk!A128)</f>
        <v>1046 Sirdal</v>
      </c>
      <c r="C125" s="84" t="str">
        <f>IF(pt_fylk!B128=0," ",pt_fylk!B128)</f>
        <v xml:space="preserve"> </v>
      </c>
      <c r="D125" s="84">
        <f>IF(pt_fylk!C128=0," ",pt_fylk!C128)</f>
        <v>9576</v>
      </c>
      <c r="E125" s="84">
        <f>IF(pt_fylk!D128=0," ",pt_fylk!D128)</f>
        <v>11568</v>
      </c>
      <c r="F125" s="84" t="str">
        <f>IF(pt_fylk!E128=0," ",pt_fylk!E128)</f>
        <v xml:space="preserve"> </v>
      </c>
      <c r="G125" s="84" t="str">
        <f>IF(pt_fylk!F128=0," ",pt_fylk!F128)</f>
        <v xml:space="preserve"> </v>
      </c>
      <c r="H125" s="84" t="str">
        <f>IF(pt_fylk!G128=0," ",pt_fylk!G128)</f>
        <v xml:space="preserve"> </v>
      </c>
      <c r="I125" s="84" t="str">
        <f>IF(pt_fylk!H128=0," ",pt_fylk!H128)</f>
        <v xml:space="preserve"> </v>
      </c>
      <c r="J125" s="84" t="str">
        <f>IF(pt_fylk!I128=0," ",pt_fylk!I128)</f>
        <v xml:space="preserve"> </v>
      </c>
      <c r="K125" s="84" t="str">
        <f>IF(pt_fylk!J128=0," ",pt_fylk!J128)</f>
        <v xml:space="preserve"> </v>
      </c>
      <c r="L125" s="84" t="str">
        <f>IF(pt_fylk!K128=0," ",pt_fylk!K128)</f>
        <v xml:space="preserve"> </v>
      </c>
      <c r="M125" s="84" t="str">
        <f>IF(pt_fylk!L128=0," ",pt_fylk!L128)</f>
        <v xml:space="preserve"> </v>
      </c>
      <c r="N125" s="84" t="str">
        <f>IF(pt_fylk!M128=0," ",pt_fylk!M128)</f>
        <v xml:space="preserve"> </v>
      </c>
      <c r="O125" s="84" t="str">
        <f>IF(pt_fylk!N128=0," ",pt_fylk!N128)</f>
        <v xml:space="preserve"> </v>
      </c>
      <c r="P125" s="84" t="str">
        <f>IF(pt_fylk!O128=0," ",pt_fylk!O128)</f>
        <v xml:space="preserve"> </v>
      </c>
      <c r="Q125" s="84" t="str">
        <f>IF(pt_fylk!P128=0," ",pt_fylk!P128)</f>
        <v xml:space="preserve"> </v>
      </c>
      <c r="R125" s="84" t="str">
        <f>IF(pt_fylk!Q128=0," ",pt_fylk!Q128)</f>
        <v xml:space="preserve"> </v>
      </c>
    </row>
    <row r="126" spans="2:18" x14ac:dyDescent="0.2">
      <c r="B126" s="83" t="str">
        <f>IF(pt_fylk!A129=0," ",pt_fylk!A129)</f>
        <v>1101 Eigersund</v>
      </c>
      <c r="C126" s="84">
        <f>IF(pt_fylk!B129=0," ",pt_fylk!B129)</f>
        <v>56960</v>
      </c>
      <c r="D126" s="84">
        <f>IF(pt_fylk!C129=0," ",pt_fylk!C129)</f>
        <v>69465</v>
      </c>
      <c r="E126" s="84">
        <f>IF(pt_fylk!D129=0," ",pt_fylk!D129)</f>
        <v>60024</v>
      </c>
      <c r="F126" s="84">
        <f>IF(pt_fylk!E129=0," ",pt_fylk!E129)</f>
        <v>83874</v>
      </c>
      <c r="G126" s="84">
        <f>IF(pt_fylk!F129=0," ",pt_fylk!F129)</f>
        <v>98217</v>
      </c>
      <c r="H126" s="84">
        <f>IF(pt_fylk!G129=0," ",pt_fylk!G129)</f>
        <v>234398</v>
      </c>
      <c r="I126" s="84">
        <f>IF(pt_fylk!H129=0," ",pt_fylk!H129)</f>
        <v>306234</v>
      </c>
      <c r="J126" s="84">
        <f>IF(pt_fylk!I129=0," ",pt_fylk!I129)</f>
        <v>289058</v>
      </c>
      <c r="K126" s="84">
        <f>IF(pt_fylk!J129=0," ",pt_fylk!J129)</f>
        <v>282246</v>
      </c>
      <c r="L126" s="84">
        <f>IF(pt_fylk!K129=0," ",pt_fylk!K129)</f>
        <v>343651</v>
      </c>
      <c r="M126" s="84">
        <f>IF(pt_fylk!L129=0," ",pt_fylk!L129)</f>
        <v>350472</v>
      </c>
      <c r="N126" s="84">
        <f>IF(pt_fylk!M129=0," ",pt_fylk!M129)</f>
        <v>348534</v>
      </c>
      <c r="O126" s="84">
        <f>IF(pt_fylk!N129=0," ",pt_fylk!N129)</f>
        <v>287389</v>
      </c>
      <c r="P126" s="84">
        <f>IF(pt_fylk!O129=0," ",pt_fylk!O129)</f>
        <v>357792</v>
      </c>
      <c r="Q126" s="84">
        <f>IF(pt_fylk!P129=0," ",pt_fylk!P129)</f>
        <v>355938</v>
      </c>
      <c r="R126" s="84">
        <f>IF(pt_fylk!Q129=0," ",pt_fylk!Q129)</f>
        <v>120126</v>
      </c>
    </row>
    <row r="127" spans="2:18" x14ac:dyDescent="0.2">
      <c r="B127" s="83" t="str">
        <f>IF(pt_fylk!A130=0," ",pt_fylk!A130)</f>
        <v>1102 Sandnes</v>
      </c>
      <c r="C127" s="84">
        <f>IF(pt_fylk!B130=0," ",pt_fylk!B130)</f>
        <v>788717</v>
      </c>
      <c r="D127" s="84">
        <f>IF(pt_fylk!C130=0," ",pt_fylk!C130)</f>
        <v>663126</v>
      </c>
      <c r="E127" s="84">
        <f>IF(pt_fylk!D130=0," ",pt_fylk!D130)</f>
        <v>861199</v>
      </c>
      <c r="F127" s="84">
        <f>IF(pt_fylk!E130=0," ",pt_fylk!E130)</f>
        <v>1004479</v>
      </c>
      <c r="G127" s="84">
        <f>IF(pt_fylk!F130=0," ",pt_fylk!F130)</f>
        <v>1197216</v>
      </c>
      <c r="H127" s="84">
        <f>IF(pt_fylk!G130=0," ",pt_fylk!G130)</f>
        <v>1444856</v>
      </c>
      <c r="I127" s="84">
        <f>IF(pt_fylk!H130=0," ",pt_fylk!H130)</f>
        <v>1741004</v>
      </c>
      <c r="J127" s="84">
        <f>IF(pt_fylk!I130=0," ",pt_fylk!I130)</f>
        <v>1708782</v>
      </c>
      <c r="K127" s="84">
        <f>IF(pt_fylk!J130=0," ",pt_fylk!J130)</f>
        <v>1679986</v>
      </c>
      <c r="L127" s="84">
        <f>IF(pt_fylk!K130=0," ",pt_fylk!K130)</f>
        <v>1950392</v>
      </c>
      <c r="M127" s="84">
        <f>IF(pt_fylk!L130=0," ",pt_fylk!L130)</f>
        <v>2151738</v>
      </c>
      <c r="N127" s="84">
        <f>IF(pt_fylk!M130=0," ",pt_fylk!M130)</f>
        <v>2424363</v>
      </c>
      <c r="O127" s="84">
        <f>IF(pt_fylk!N130=0," ",pt_fylk!N130)</f>
        <v>2142061</v>
      </c>
      <c r="P127" s="84">
        <f>IF(pt_fylk!O130=0," ",pt_fylk!O130)</f>
        <v>2971477</v>
      </c>
      <c r="Q127" s="84">
        <f>IF(pt_fylk!P130=0," ",pt_fylk!P130)</f>
        <v>3505577</v>
      </c>
      <c r="R127" s="84">
        <f>IF(pt_fylk!Q130=0," ",pt_fylk!Q130)</f>
        <v>3177647</v>
      </c>
    </row>
    <row r="128" spans="2:18" x14ac:dyDescent="0.2">
      <c r="B128" s="83" t="str">
        <f>IF(pt_fylk!A131=0," ",pt_fylk!A131)</f>
        <v>1103 Stavanger</v>
      </c>
      <c r="C128" s="84">
        <f>IF(pt_fylk!B131=0," ",pt_fylk!B131)</f>
        <v>132167</v>
      </c>
      <c r="D128" s="84">
        <f>IF(pt_fylk!C131=0," ",pt_fylk!C131)</f>
        <v>192901</v>
      </c>
      <c r="E128" s="84">
        <f>IF(pt_fylk!D131=0," ",pt_fylk!D131)</f>
        <v>224900</v>
      </c>
      <c r="F128" s="84">
        <f>IF(pt_fylk!E131=0," ",pt_fylk!E131)</f>
        <v>211047</v>
      </c>
      <c r="G128" s="84">
        <f>IF(pt_fylk!F131=0," ",pt_fylk!F131)</f>
        <v>219924</v>
      </c>
      <c r="H128" s="84">
        <f>IF(pt_fylk!G131=0," ",pt_fylk!G131)</f>
        <v>200209</v>
      </c>
      <c r="I128" s="84">
        <f>IF(pt_fylk!H131=0," ",pt_fylk!H131)</f>
        <v>233521</v>
      </c>
      <c r="J128" s="84">
        <f>IF(pt_fylk!I131=0," ",pt_fylk!I131)</f>
        <v>209948</v>
      </c>
      <c r="K128" s="84">
        <f>IF(pt_fylk!J131=0," ",pt_fylk!J131)</f>
        <v>181884</v>
      </c>
      <c r="L128" s="84">
        <f>IF(pt_fylk!K131=0," ",pt_fylk!K131)</f>
        <v>180223</v>
      </c>
      <c r="M128" s="84">
        <f>IF(pt_fylk!L131=0," ",pt_fylk!L131)</f>
        <v>200125</v>
      </c>
      <c r="N128" s="84">
        <f>IF(pt_fylk!M131=0," ",pt_fylk!M131)</f>
        <v>170393</v>
      </c>
      <c r="O128" s="84">
        <f>IF(pt_fylk!N131=0," ",pt_fylk!N131)</f>
        <v>169479</v>
      </c>
      <c r="P128" s="84">
        <f>IF(pt_fylk!O131=0," ",pt_fylk!O131)</f>
        <v>211846</v>
      </c>
      <c r="Q128" s="84">
        <f>IF(pt_fylk!P131=0," ",pt_fylk!P131)</f>
        <v>174015</v>
      </c>
      <c r="R128" s="84">
        <f>IF(pt_fylk!Q131=0," ",pt_fylk!Q131)</f>
        <v>158931</v>
      </c>
    </row>
    <row r="129" spans="2:18" x14ac:dyDescent="0.2">
      <c r="B129" s="83" t="str">
        <f>IF(pt_fylk!A132=0," ",pt_fylk!A132)</f>
        <v>1111 Sokndal</v>
      </c>
      <c r="C129" s="84" t="str">
        <f>IF(pt_fylk!B132=0," ",pt_fylk!B132)</f>
        <v xml:space="preserve"> </v>
      </c>
      <c r="D129" s="84" t="str">
        <f>IF(pt_fylk!C132=0," ",pt_fylk!C132)</f>
        <v xml:space="preserve"> </v>
      </c>
      <c r="E129" s="84" t="str">
        <f>IF(pt_fylk!D132=0," ",pt_fylk!D132)</f>
        <v xml:space="preserve"> </v>
      </c>
      <c r="F129" s="84" t="str">
        <f>IF(pt_fylk!E132=0," ",pt_fylk!E132)</f>
        <v xml:space="preserve"> </v>
      </c>
      <c r="G129" s="84" t="str">
        <f>IF(pt_fylk!F132=0," ",pt_fylk!F132)</f>
        <v xml:space="preserve"> </v>
      </c>
      <c r="H129" s="84" t="str">
        <f>IF(pt_fylk!G132=0," ",pt_fylk!G132)</f>
        <v xml:space="preserve"> </v>
      </c>
      <c r="I129" s="84" t="str">
        <f>IF(pt_fylk!H132=0," ",pt_fylk!H132)</f>
        <v xml:space="preserve"> </v>
      </c>
      <c r="J129" s="84" t="str">
        <f>IF(pt_fylk!I132=0," ",pt_fylk!I132)</f>
        <v xml:space="preserve"> </v>
      </c>
      <c r="K129" s="84" t="str">
        <f>IF(pt_fylk!J132=0," ",pt_fylk!J132)</f>
        <v xml:space="preserve"> </v>
      </c>
      <c r="L129" s="84">
        <f>IF(pt_fylk!K132=0," ",pt_fylk!K132)</f>
        <v>116782</v>
      </c>
      <c r="M129" s="84">
        <f>IF(pt_fylk!L132=0," ",pt_fylk!L132)</f>
        <v>189247</v>
      </c>
      <c r="N129" s="84">
        <f>IF(pt_fylk!M132=0," ",pt_fylk!M132)</f>
        <v>175339</v>
      </c>
      <c r="O129" s="84">
        <f>IF(pt_fylk!N132=0," ",pt_fylk!N132)</f>
        <v>148406</v>
      </c>
      <c r="P129" s="84">
        <f>IF(pt_fylk!O132=0," ",pt_fylk!O132)</f>
        <v>220402</v>
      </c>
      <c r="Q129" s="84">
        <f>IF(pt_fylk!P132=0," ",pt_fylk!P132)</f>
        <v>229897</v>
      </c>
      <c r="R129" s="84">
        <f>IF(pt_fylk!Q132=0," ",pt_fylk!Q132)</f>
        <v>188611</v>
      </c>
    </row>
    <row r="130" spans="2:18" x14ac:dyDescent="0.2">
      <c r="B130" s="83" t="str">
        <f>IF(pt_fylk!A133=0," ",pt_fylk!A133)</f>
        <v>1112 Lund</v>
      </c>
      <c r="C130" s="84" t="str">
        <f>IF(pt_fylk!B133=0," ",pt_fylk!B133)</f>
        <v xml:space="preserve"> </v>
      </c>
      <c r="D130" s="84">
        <f>IF(pt_fylk!C133=0," ",pt_fylk!C133)</f>
        <v>2588</v>
      </c>
      <c r="E130" s="84">
        <f>IF(pt_fylk!D133=0," ",pt_fylk!D133)</f>
        <v>2310</v>
      </c>
      <c r="F130" s="84" t="str">
        <f>IF(pt_fylk!E133=0," ",pt_fylk!E133)</f>
        <v xml:space="preserve"> </v>
      </c>
      <c r="G130" s="84" t="str">
        <f>IF(pt_fylk!F133=0," ",pt_fylk!F133)</f>
        <v xml:space="preserve"> </v>
      </c>
      <c r="H130" s="84">
        <f>IF(pt_fylk!G133=0," ",pt_fylk!G133)</f>
        <v>26878</v>
      </c>
      <c r="I130" s="84">
        <f>IF(pt_fylk!H133=0," ",pt_fylk!H133)</f>
        <v>145881</v>
      </c>
      <c r="J130" s="84">
        <f>IF(pt_fylk!I133=0," ",pt_fylk!I133)</f>
        <v>136820</v>
      </c>
      <c r="K130" s="84">
        <f>IF(pt_fylk!J133=0," ",pt_fylk!J133)</f>
        <v>130458</v>
      </c>
      <c r="L130" s="84">
        <f>IF(pt_fylk!K133=0," ",pt_fylk!K133)</f>
        <v>153016</v>
      </c>
      <c r="M130" s="84">
        <f>IF(pt_fylk!L133=0," ",pt_fylk!L133)</f>
        <v>180947</v>
      </c>
      <c r="N130" s="84">
        <f>IF(pt_fylk!M133=0," ",pt_fylk!M133)</f>
        <v>237396</v>
      </c>
      <c r="O130" s="84">
        <f>IF(pt_fylk!N133=0," ",pt_fylk!N133)</f>
        <v>313811</v>
      </c>
      <c r="P130" s="84">
        <f>IF(pt_fylk!O133=0," ",pt_fylk!O133)</f>
        <v>432042</v>
      </c>
      <c r="Q130" s="84">
        <f>IF(pt_fylk!P133=0," ",pt_fylk!P133)</f>
        <v>443718</v>
      </c>
      <c r="R130" s="84">
        <f>IF(pt_fylk!Q133=0," ",pt_fylk!Q133)</f>
        <v>451108</v>
      </c>
    </row>
    <row r="131" spans="2:18" x14ac:dyDescent="0.2">
      <c r="B131" s="83" t="str">
        <f>IF(pt_fylk!A134=0," ",pt_fylk!A134)</f>
        <v>1114 Bjerkreim</v>
      </c>
      <c r="C131" s="84">
        <f>IF(pt_fylk!B134=0," ",pt_fylk!B134)</f>
        <v>106337</v>
      </c>
      <c r="D131" s="84">
        <f>IF(pt_fylk!C134=0," ",pt_fylk!C134)</f>
        <v>98437</v>
      </c>
      <c r="E131" s="84">
        <f>IF(pt_fylk!D134=0," ",pt_fylk!D134)</f>
        <v>141933</v>
      </c>
      <c r="F131" s="84">
        <f>IF(pt_fylk!E134=0," ",pt_fylk!E134)</f>
        <v>121928</v>
      </c>
      <c r="G131" s="84">
        <f>IF(pt_fylk!F134=0," ",pt_fylk!F134)</f>
        <v>135982</v>
      </c>
      <c r="H131" s="84">
        <f>IF(pt_fylk!G134=0," ",pt_fylk!G134)</f>
        <v>285885</v>
      </c>
      <c r="I131" s="84">
        <f>IF(pt_fylk!H134=0," ",pt_fylk!H134)</f>
        <v>243870</v>
      </c>
      <c r="J131" s="84">
        <f>IF(pt_fylk!I134=0," ",pt_fylk!I134)</f>
        <v>251867</v>
      </c>
      <c r="K131" s="84">
        <f>IF(pt_fylk!J134=0," ",pt_fylk!J134)</f>
        <v>216290</v>
      </c>
      <c r="L131" s="84">
        <f>IF(pt_fylk!K134=0," ",pt_fylk!K134)</f>
        <v>310227</v>
      </c>
      <c r="M131" s="84">
        <f>IF(pt_fylk!L134=0," ",pt_fylk!L134)</f>
        <v>326134</v>
      </c>
      <c r="N131" s="84">
        <f>IF(pt_fylk!M134=0," ",pt_fylk!M134)</f>
        <v>209170</v>
      </c>
      <c r="O131" s="84">
        <f>IF(pt_fylk!N134=0," ",pt_fylk!N134)</f>
        <v>95210</v>
      </c>
      <c r="P131" s="84">
        <f>IF(pt_fylk!O134=0," ",pt_fylk!O134)</f>
        <v>331284</v>
      </c>
      <c r="Q131" s="84">
        <f>IF(pt_fylk!P134=0," ",pt_fylk!P134)</f>
        <v>618785</v>
      </c>
      <c r="R131" s="84">
        <f>IF(pt_fylk!Q134=0," ",pt_fylk!Q134)</f>
        <v>774943</v>
      </c>
    </row>
    <row r="132" spans="2:18" x14ac:dyDescent="0.2">
      <c r="B132" s="83" t="str">
        <f>IF(pt_fylk!A135=0," ",pt_fylk!A135)</f>
        <v>1119 Hå</v>
      </c>
      <c r="C132" s="84">
        <f>IF(pt_fylk!B135=0," ",pt_fylk!B135)</f>
        <v>1407817</v>
      </c>
      <c r="D132" s="84">
        <f>IF(pt_fylk!C135=0," ",pt_fylk!C135)</f>
        <v>1486896</v>
      </c>
      <c r="E132" s="84">
        <f>IF(pt_fylk!D135=0," ",pt_fylk!D135)</f>
        <v>1638993</v>
      </c>
      <c r="F132" s="84">
        <f>IF(pt_fylk!E135=0," ",pt_fylk!E135)</f>
        <v>1944525</v>
      </c>
      <c r="G132" s="84">
        <f>IF(pt_fylk!F135=0," ",pt_fylk!F135)</f>
        <v>2948940</v>
      </c>
      <c r="H132" s="84">
        <f>IF(pt_fylk!G135=0," ",pt_fylk!G135)</f>
        <v>3153438</v>
      </c>
      <c r="I132" s="84">
        <f>IF(pt_fylk!H135=0," ",pt_fylk!H135)</f>
        <v>3375384</v>
      </c>
      <c r="J132" s="84">
        <f>IF(pt_fylk!I135=0," ",pt_fylk!I135)</f>
        <v>3308546</v>
      </c>
      <c r="K132" s="84">
        <f>IF(pt_fylk!J135=0," ",pt_fylk!J135)</f>
        <v>3014204</v>
      </c>
      <c r="L132" s="84">
        <f>IF(pt_fylk!K135=0," ",pt_fylk!K135)</f>
        <v>3669119</v>
      </c>
      <c r="M132" s="84">
        <f>IF(pt_fylk!L135=0," ",pt_fylk!L135)</f>
        <v>4605494</v>
      </c>
      <c r="N132" s="84">
        <f>IF(pt_fylk!M135=0," ",pt_fylk!M135)</f>
        <v>4401237</v>
      </c>
      <c r="O132" s="84">
        <f>IF(pt_fylk!N135=0," ",pt_fylk!N135)</f>
        <v>4141438</v>
      </c>
      <c r="P132" s="84">
        <f>IF(pt_fylk!O135=0," ",pt_fylk!O135)</f>
        <v>5356510</v>
      </c>
      <c r="Q132" s="84">
        <f>IF(pt_fylk!P135=0," ",pt_fylk!P135)</f>
        <v>6673237</v>
      </c>
      <c r="R132" s="84">
        <f>IF(pt_fylk!Q135=0," ",pt_fylk!Q135)</f>
        <v>7753110</v>
      </c>
    </row>
    <row r="133" spans="2:18" x14ac:dyDescent="0.2">
      <c r="B133" s="83" t="str">
        <f>IF(pt_fylk!A136=0," ",pt_fylk!A136)</f>
        <v>1120 Klepp</v>
      </c>
      <c r="C133" s="84">
        <f>IF(pt_fylk!B136=0," ",pt_fylk!B136)</f>
        <v>1623787</v>
      </c>
      <c r="D133" s="84">
        <f>IF(pt_fylk!C136=0," ",pt_fylk!C136)</f>
        <v>1469168</v>
      </c>
      <c r="E133" s="84">
        <f>IF(pt_fylk!D136=0," ",pt_fylk!D136)</f>
        <v>1904940</v>
      </c>
      <c r="F133" s="84">
        <f>IF(pt_fylk!E136=0," ",pt_fylk!E136)</f>
        <v>2200101</v>
      </c>
      <c r="G133" s="84">
        <f>IF(pt_fylk!F136=0," ",pt_fylk!F136)</f>
        <v>2491727</v>
      </c>
      <c r="H133" s="84">
        <f>IF(pt_fylk!G136=0," ",pt_fylk!G136)</f>
        <v>2759102</v>
      </c>
      <c r="I133" s="84">
        <f>IF(pt_fylk!H136=0," ",pt_fylk!H136)</f>
        <v>2752754</v>
      </c>
      <c r="J133" s="84">
        <f>IF(pt_fylk!I136=0," ",pt_fylk!I136)</f>
        <v>2858802</v>
      </c>
      <c r="K133" s="84">
        <f>IF(pt_fylk!J136=0," ",pt_fylk!J136)</f>
        <v>2409893</v>
      </c>
      <c r="L133" s="84">
        <f>IF(pt_fylk!K136=0," ",pt_fylk!K136)</f>
        <v>3106882</v>
      </c>
      <c r="M133" s="84">
        <f>IF(pt_fylk!L136=0," ",pt_fylk!L136)</f>
        <v>3500668</v>
      </c>
      <c r="N133" s="84">
        <f>IF(pt_fylk!M136=0," ",pt_fylk!M136)</f>
        <v>3253983</v>
      </c>
      <c r="O133" s="84">
        <f>IF(pt_fylk!N136=0," ",pt_fylk!N136)</f>
        <v>3100270</v>
      </c>
      <c r="P133" s="84">
        <f>IF(pt_fylk!O136=0," ",pt_fylk!O136)</f>
        <v>3915936</v>
      </c>
      <c r="Q133" s="84">
        <f>IF(pt_fylk!P136=0," ",pt_fylk!P136)</f>
        <v>4368414</v>
      </c>
      <c r="R133" s="84">
        <f>IF(pt_fylk!Q136=0," ",pt_fylk!Q136)</f>
        <v>3743790</v>
      </c>
    </row>
    <row r="134" spans="2:18" x14ac:dyDescent="0.2">
      <c r="B134" s="83" t="str">
        <f>IF(pt_fylk!A137=0," ",pt_fylk!A137)</f>
        <v>1121 Time</v>
      </c>
      <c r="C134" s="84">
        <f>IF(pt_fylk!B137=0," ",pt_fylk!B137)</f>
        <v>253850</v>
      </c>
      <c r="D134" s="84">
        <f>IF(pt_fylk!C137=0," ",pt_fylk!C137)</f>
        <v>255878</v>
      </c>
      <c r="E134" s="84">
        <f>IF(pt_fylk!D137=0," ",pt_fylk!D137)</f>
        <v>234328</v>
      </c>
      <c r="F134" s="84">
        <f>IF(pt_fylk!E137=0," ",pt_fylk!E137)</f>
        <v>270034</v>
      </c>
      <c r="G134" s="84">
        <f>IF(pt_fylk!F137=0," ",pt_fylk!F137)</f>
        <v>424327</v>
      </c>
      <c r="H134" s="84">
        <f>IF(pt_fylk!G137=0," ",pt_fylk!G137)</f>
        <v>583098</v>
      </c>
      <c r="I134" s="84">
        <f>IF(pt_fylk!H137=0," ",pt_fylk!H137)</f>
        <v>558756</v>
      </c>
      <c r="J134" s="84">
        <f>IF(pt_fylk!I137=0," ",pt_fylk!I137)</f>
        <v>613092</v>
      </c>
      <c r="K134" s="84">
        <f>IF(pt_fylk!J137=0," ",pt_fylk!J137)</f>
        <v>558790</v>
      </c>
      <c r="L134" s="84">
        <f>IF(pt_fylk!K137=0," ",pt_fylk!K137)</f>
        <v>676414</v>
      </c>
      <c r="M134" s="84">
        <f>IF(pt_fylk!L137=0," ",pt_fylk!L137)</f>
        <v>741430</v>
      </c>
      <c r="N134" s="84">
        <f>IF(pt_fylk!M137=0," ",pt_fylk!M137)</f>
        <v>1092642</v>
      </c>
      <c r="O134" s="84">
        <f>IF(pt_fylk!N137=0," ",pt_fylk!N137)</f>
        <v>1190881</v>
      </c>
      <c r="P134" s="84">
        <f>IF(pt_fylk!O137=0," ",pt_fylk!O137)</f>
        <v>1550261</v>
      </c>
      <c r="Q134" s="84">
        <f>IF(pt_fylk!P137=0," ",pt_fylk!P137)</f>
        <v>1507934</v>
      </c>
      <c r="R134" s="84">
        <f>IF(pt_fylk!Q137=0," ",pt_fylk!Q137)</f>
        <v>1374264</v>
      </c>
    </row>
    <row r="135" spans="2:18" x14ac:dyDescent="0.2">
      <c r="B135" s="83" t="str">
        <f>IF(pt_fylk!A138=0," ",pt_fylk!A138)</f>
        <v>1122 Gjesdal</v>
      </c>
      <c r="C135" s="84">
        <f>IF(pt_fylk!B138=0," ",pt_fylk!B138)</f>
        <v>669848</v>
      </c>
      <c r="D135" s="84">
        <f>IF(pt_fylk!C138=0," ",pt_fylk!C138)</f>
        <v>620260</v>
      </c>
      <c r="E135" s="84">
        <f>IF(pt_fylk!D138=0," ",pt_fylk!D138)</f>
        <v>676667</v>
      </c>
      <c r="F135" s="84">
        <f>IF(pt_fylk!E138=0," ",pt_fylk!E138)</f>
        <v>783202</v>
      </c>
      <c r="G135" s="84">
        <f>IF(pt_fylk!F138=0," ",pt_fylk!F138)</f>
        <v>974428</v>
      </c>
      <c r="H135" s="84">
        <f>IF(pt_fylk!G138=0," ",pt_fylk!G138)</f>
        <v>1073950</v>
      </c>
      <c r="I135" s="84">
        <f>IF(pt_fylk!H138=0," ",pt_fylk!H138)</f>
        <v>848785</v>
      </c>
      <c r="J135" s="84">
        <f>IF(pt_fylk!I138=0," ",pt_fylk!I138)</f>
        <v>986881</v>
      </c>
      <c r="K135" s="84">
        <f>IF(pt_fylk!J138=0," ",pt_fylk!J138)</f>
        <v>810869</v>
      </c>
      <c r="L135" s="84">
        <f>IF(pt_fylk!K138=0," ",pt_fylk!K138)</f>
        <v>948724</v>
      </c>
      <c r="M135" s="84">
        <f>IF(pt_fylk!L138=0," ",pt_fylk!L138)</f>
        <v>1105158</v>
      </c>
      <c r="N135" s="84">
        <f>IF(pt_fylk!M138=0," ",pt_fylk!M138)</f>
        <v>1093365</v>
      </c>
      <c r="O135" s="84">
        <f>IF(pt_fylk!N138=0," ",pt_fylk!N138)</f>
        <v>1032135</v>
      </c>
      <c r="P135" s="84">
        <f>IF(pt_fylk!O138=0," ",pt_fylk!O138)</f>
        <v>1463643</v>
      </c>
      <c r="Q135" s="84">
        <f>IF(pt_fylk!P138=0," ",pt_fylk!P138)</f>
        <v>1703461</v>
      </c>
      <c r="R135" s="84">
        <f>IF(pt_fylk!Q138=0," ",pt_fylk!Q138)</f>
        <v>1400675</v>
      </c>
    </row>
    <row r="136" spans="2:18" x14ac:dyDescent="0.2">
      <c r="B136" s="83" t="str">
        <f>IF(pt_fylk!A139=0," ",pt_fylk!A139)</f>
        <v>1124 Sola</v>
      </c>
      <c r="C136" s="84">
        <f>IF(pt_fylk!B139=0," ",pt_fylk!B139)</f>
        <v>1006720</v>
      </c>
      <c r="D136" s="84">
        <f>IF(pt_fylk!C139=0," ",pt_fylk!C139)</f>
        <v>904891</v>
      </c>
      <c r="E136" s="84">
        <f>IF(pt_fylk!D139=0," ",pt_fylk!D139)</f>
        <v>1102257</v>
      </c>
      <c r="F136" s="84">
        <f>IF(pt_fylk!E139=0," ",pt_fylk!E139)</f>
        <v>1128102</v>
      </c>
      <c r="G136" s="84">
        <f>IF(pt_fylk!F139=0," ",pt_fylk!F139)</f>
        <v>1314456</v>
      </c>
      <c r="H136" s="84">
        <f>IF(pt_fylk!G139=0," ",pt_fylk!G139)</f>
        <v>1489848</v>
      </c>
      <c r="I136" s="84">
        <f>IF(pt_fylk!H139=0," ",pt_fylk!H139)</f>
        <v>1376865</v>
      </c>
      <c r="J136" s="84">
        <f>IF(pt_fylk!I139=0," ",pt_fylk!I139)</f>
        <v>1474951</v>
      </c>
      <c r="K136" s="84">
        <f>IF(pt_fylk!J139=0," ",pt_fylk!J139)</f>
        <v>1320522</v>
      </c>
      <c r="L136" s="84">
        <f>IF(pt_fylk!K139=0," ",pt_fylk!K139)</f>
        <v>1277565</v>
      </c>
      <c r="M136" s="84">
        <f>IF(pt_fylk!L139=0," ",pt_fylk!L139)</f>
        <v>1797555</v>
      </c>
      <c r="N136" s="84">
        <f>IF(pt_fylk!M139=0," ",pt_fylk!M139)</f>
        <v>1682739</v>
      </c>
      <c r="O136" s="84">
        <f>IF(pt_fylk!N139=0," ",pt_fylk!N139)</f>
        <v>1369377</v>
      </c>
      <c r="P136" s="84">
        <f>IF(pt_fylk!O139=0," ",pt_fylk!O139)</f>
        <v>2035701</v>
      </c>
      <c r="Q136" s="84">
        <f>IF(pt_fylk!P139=0," ",pt_fylk!P139)</f>
        <v>1762670</v>
      </c>
      <c r="R136" s="84">
        <f>IF(pt_fylk!Q139=0," ",pt_fylk!Q139)</f>
        <v>2189045</v>
      </c>
    </row>
    <row r="137" spans="2:18" x14ac:dyDescent="0.2">
      <c r="B137" s="83" t="str">
        <f>IF(pt_fylk!A140=0," ",pt_fylk!A140)</f>
        <v>1127 Randaberg</v>
      </c>
      <c r="C137" s="84">
        <f>IF(pt_fylk!B140=0," ",pt_fylk!B140)</f>
        <v>333580</v>
      </c>
      <c r="D137" s="84">
        <f>IF(pt_fylk!C140=0," ",pt_fylk!C140)</f>
        <v>287456</v>
      </c>
      <c r="E137" s="84">
        <f>IF(pt_fylk!D140=0," ",pt_fylk!D140)</f>
        <v>357545</v>
      </c>
      <c r="F137" s="84">
        <f>IF(pt_fylk!E140=0," ",pt_fylk!E140)</f>
        <v>316021</v>
      </c>
      <c r="G137" s="84">
        <f>IF(pt_fylk!F140=0," ",pt_fylk!F140)</f>
        <v>350223</v>
      </c>
      <c r="H137" s="84">
        <f>IF(pt_fylk!G140=0," ",pt_fylk!G140)</f>
        <v>357672</v>
      </c>
      <c r="I137" s="84">
        <f>IF(pt_fylk!H140=0," ",pt_fylk!H140)</f>
        <v>310769</v>
      </c>
      <c r="J137" s="84">
        <f>IF(pt_fylk!I140=0," ",pt_fylk!I140)</f>
        <v>337250</v>
      </c>
      <c r="K137" s="84">
        <f>IF(pt_fylk!J140=0," ",pt_fylk!J140)</f>
        <v>319126</v>
      </c>
      <c r="L137" s="84">
        <f>IF(pt_fylk!K140=0," ",pt_fylk!K140)</f>
        <v>575993</v>
      </c>
      <c r="M137" s="84">
        <f>IF(pt_fylk!L140=0," ",pt_fylk!L140)</f>
        <v>1068653</v>
      </c>
      <c r="N137" s="84">
        <f>IF(pt_fylk!M140=0," ",pt_fylk!M140)</f>
        <v>1015460</v>
      </c>
      <c r="O137" s="84">
        <f>IF(pt_fylk!N140=0," ",pt_fylk!N140)</f>
        <v>1005462</v>
      </c>
      <c r="P137" s="84">
        <f>IF(pt_fylk!O140=0," ",pt_fylk!O140)</f>
        <v>1154518</v>
      </c>
      <c r="Q137" s="84">
        <f>IF(pt_fylk!P140=0," ",pt_fylk!P140)</f>
        <v>1303274</v>
      </c>
      <c r="R137" s="84">
        <f>IF(pt_fylk!Q140=0," ",pt_fylk!Q140)</f>
        <v>1056294</v>
      </c>
    </row>
    <row r="138" spans="2:18" x14ac:dyDescent="0.2">
      <c r="B138" s="83" t="str">
        <f>IF(pt_fylk!A141=0," ",pt_fylk!A141)</f>
        <v>1129 Forsand</v>
      </c>
      <c r="C138" s="84" t="str">
        <f>IF(pt_fylk!B141=0," ",pt_fylk!B141)</f>
        <v xml:space="preserve"> </v>
      </c>
      <c r="D138" s="84" t="str">
        <f>IF(pt_fylk!C141=0," ",pt_fylk!C141)</f>
        <v xml:space="preserve"> </v>
      </c>
      <c r="E138" s="84">
        <f>IF(pt_fylk!D141=0," ",pt_fylk!D141)</f>
        <v>6756</v>
      </c>
      <c r="F138" s="84" t="str">
        <f>IF(pt_fylk!E141=0," ",pt_fylk!E141)</f>
        <v xml:space="preserve"> </v>
      </c>
      <c r="G138" s="84" t="str">
        <f>IF(pt_fylk!F141=0," ",pt_fylk!F141)</f>
        <v xml:space="preserve"> </v>
      </c>
      <c r="H138" s="84" t="str">
        <f>IF(pt_fylk!G141=0," ",pt_fylk!G141)</f>
        <v xml:space="preserve"> </v>
      </c>
      <c r="I138" s="84" t="str">
        <f>IF(pt_fylk!H141=0," ",pt_fylk!H141)</f>
        <v xml:space="preserve"> </v>
      </c>
      <c r="J138" s="84" t="str">
        <f>IF(pt_fylk!I141=0," ",pt_fylk!I141)</f>
        <v xml:space="preserve"> </v>
      </c>
      <c r="K138" s="84" t="str">
        <f>IF(pt_fylk!J141=0," ",pt_fylk!J141)</f>
        <v xml:space="preserve"> </v>
      </c>
      <c r="L138" s="84" t="str">
        <f>IF(pt_fylk!K141=0," ",pt_fylk!K141)</f>
        <v xml:space="preserve"> </v>
      </c>
      <c r="M138" s="84" t="str">
        <f>IF(pt_fylk!L141=0," ",pt_fylk!L141)</f>
        <v xml:space="preserve"> </v>
      </c>
      <c r="N138" s="84" t="str">
        <f>IF(pt_fylk!M141=0," ",pt_fylk!M141)</f>
        <v xml:space="preserve"> </v>
      </c>
      <c r="O138" s="84" t="str">
        <f>IF(pt_fylk!N141=0," ",pt_fylk!N141)</f>
        <v xml:space="preserve"> </v>
      </c>
      <c r="P138" s="84" t="str">
        <f>IF(pt_fylk!O141=0," ",pt_fylk!O141)</f>
        <v xml:space="preserve"> </v>
      </c>
      <c r="Q138" s="84" t="str">
        <f>IF(pt_fylk!P141=0," ",pt_fylk!P141)</f>
        <v xml:space="preserve"> </v>
      </c>
      <c r="R138" s="84" t="str">
        <f>IF(pt_fylk!Q141=0," ",pt_fylk!Q141)</f>
        <v xml:space="preserve"> </v>
      </c>
    </row>
    <row r="139" spans="2:18" x14ac:dyDescent="0.2">
      <c r="B139" s="83" t="str">
        <f>IF(pt_fylk!A142=0," ",pt_fylk!A142)</f>
        <v>1130 Strand</v>
      </c>
      <c r="C139" s="84">
        <f>IF(pt_fylk!B142=0," ",pt_fylk!B142)</f>
        <v>77689</v>
      </c>
      <c r="D139" s="84">
        <f>IF(pt_fylk!C142=0," ",pt_fylk!C142)</f>
        <v>87290</v>
      </c>
      <c r="E139" s="84">
        <f>IF(pt_fylk!D142=0," ",pt_fylk!D142)</f>
        <v>75197</v>
      </c>
      <c r="F139" s="84">
        <f>IF(pt_fylk!E142=0," ",pt_fylk!E142)</f>
        <v>82410</v>
      </c>
      <c r="G139" s="84">
        <f>IF(pt_fylk!F142=0," ",pt_fylk!F142)</f>
        <v>72584</v>
      </c>
      <c r="H139" s="84">
        <f>IF(pt_fylk!G142=0," ",pt_fylk!G142)</f>
        <v>79518</v>
      </c>
      <c r="I139" s="84">
        <f>IF(pt_fylk!H142=0," ",pt_fylk!H142)</f>
        <v>68229</v>
      </c>
      <c r="J139" s="84">
        <f>IF(pt_fylk!I142=0," ",pt_fylk!I142)</f>
        <v>52290</v>
      </c>
      <c r="K139" s="84">
        <f>IF(pt_fylk!J142=0," ",pt_fylk!J142)</f>
        <v>51320</v>
      </c>
      <c r="L139" s="84">
        <f>IF(pt_fylk!K142=0," ",pt_fylk!K142)</f>
        <v>61473</v>
      </c>
      <c r="M139" s="84">
        <f>IF(pt_fylk!L142=0," ",pt_fylk!L142)</f>
        <v>186520</v>
      </c>
      <c r="N139" s="84">
        <f>IF(pt_fylk!M142=0," ",pt_fylk!M142)</f>
        <v>184436</v>
      </c>
      <c r="O139" s="84">
        <f>IF(pt_fylk!N142=0," ",pt_fylk!N142)</f>
        <v>278381</v>
      </c>
      <c r="P139" s="84">
        <f>IF(pt_fylk!O142=0," ",pt_fylk!O142)</f>
        <v>383401</v>
      </c>
      <c r="Q139" s="84">
        <f>IF(pt_fylk!P142=0," ",pt_fylk!P142)</f>
        <v>320334</v>
      </c>
      <c r="R139" s="84">
        <f>IF(pt_fylk!Q142=0," ",pt_fylk!Q142)</f>
        <v>319975</v>
      </c>
    </row>
    <row r="140" spans="2:18" x14ac:dyDescent="0.2">
      <c r="B140" s="83" t="str">
        <f>IF(pt_fylk!A143=0," ",pt_fylk!A143)</f>
        <v>1133 Hjelmeland</v>
      </c>
      <c r="C140" s="84">
        <f>IF(pt_fylk!B143=0," ",pt_fylk!B143)</f>
        <v>55290</v>
      </c>
      <c r="D140" s="84">
        <f>IF(pt_fylk!C143=0," ",pt_fylk!C143)</f>
        <v>49384</v>
      </c>
      <c r="E140" s="84">
        <f>IF(pt_fylk!D143=0," ",pt_fylk!D143)</f>
        <v>52365</v>
      </c>
      <c r="F140" s="84">
        <f>IF(pt_fylk!E143=0," ",pt_fylk!E143)</f>
        <v>18512</v>
      </c>
      <c r="G140" s="84" t="str">
        <f>IF(pt_fylk!F143=0," ",pt_fylk!F143)</f>
        <v xml:space="preserve"> </v>
      </c>
      <c r="H140" s="84" t="str">
        <f>IF(pt_fylk!G143=0," ",pt_fylk!G143)</f>
        <v xml:space="preserve"> </v>
      </c>
      <c r="I140" s="84">
        <f>IF(pt_fylk!H143=0," ",pt_fylk!H143)</f>
        <v>138019</v>
      </c>
      <c r="J140" s="84">
        <f>IF(pt_fylk!I143=0," ",pt_fylk!I143)</f>
        <v>151587</v>
      </c>
      <c r="K140" s="84">
        <f>IF(pt_fylk!J143=0," ",pt_fylk!J143)</f>
        <v>122175</v>
      </c>
      <c r="L140" s="84">
        <f>IF(pt_fylk!K143=0," ",pt_fylk!K143)</f>
        <v>134733</v>
      </c>
      <c r="M140" s="84">
        <f>IF(pt_fylk!L143=0," ",pt_fylk!L143)</f>
        <v>254306</v>
      </c>
      <c r="N140" s="84">
        <f>IF(pt_fylk!M143=0," ",pt_fylk!M143)</f>
        <v>701909</v>
      </c>
      <c r="O140" s="84">
        <f>IF(pt_fylk!N143=0," ",pt_fylk!N143)</f>
        <v>575830</v>
      </c>
      <c r="P140" s="84">
        <f>IF(pt_fylk!O143=0," ",pt_fylk!O143)</f>
        <v>959871</v>
      </c>
      <c r="Q140" s="84">
        <f>IF(pt_fylk!P143=0," ",pt_fylk!P143)</f>
        <v>854845</v>
      </c>
      <c r="R140" s="84">
        <f>IF(pt_fylk!Q143=0," ",pt_fylk!Q143)</f>
        <v>838803</v>
      </c>
    </row>
    <row r="141" spans="2:18" x14ac:dyDescent="0.2">
      <c r="B141" s="83" t="str">
        <f>IF(pt_fylk!A144=0," ",pt_fylk!A144)</f>
        <v>1134 Suldal</v>
      </c>
      <c r="C141" s="84">
        <f>IF(pt_fylk!B144=0," ",pt_fylk!B144)</f>
        <v>16490</v>
      </c>
      <c r="D141" s="84">
        <f>IF(pt_fylk!C144=0," ",pt_fylk!C144)</f>
        <v>16747</v>
      </c>
      <c r="E141" s="84">
        <f>IF(pt_fylk!D144=0," ",pt_fylk!D144)</f>
        <v>27190</v>
      </c>
      <c r="F141" s="84">
        <f>IF(pt_fylk!E144=0," ",pt_fylk!E144)</f>
        <v>18521</v>
      </c>
      <c r="G141" s="84" t="str">
        <f>IF(pt_fylk!F144=0," ",pt_fylk!F144)</f>
        <v xml:space="preserve"> </v>
      </c>
      <c r="H141" s="84" t="str">
        <f>IF(pt_fylk!G144=0," ",pt_fylk!G144)</f>
        <v xml:space="preserve"> </v>
      </c>
      <c r="I141" s="84" t="str">
        <f>IF(pt_fylk!H144=0," ",pt_fylk!H144)</f>
        <v xml:space="preserve"> </v>
      </c>
      <c r="J141" s="84" t="str">
        <f>IF(pt_fylk!I144=0," ",pt_fylk!I144)</f>
        <v xml:space="preserve"> </v>
      </c>
      <c r="K141" s="84" t="str">
        <f>IF(pt_fylk!J144=0," ",pt_fylk!J144)</f>
        <v xml:space="preserve"> </v>
      </c>
      <c r="L141" s="84" t="str">
        <f>IF(pt_fylk!K144=0," ",pt_fylk!K144)</f>
        <v xml:space="preserve"> </v>
      </c>
      <c r="M141" s="84" t="str">
        <f>IF(pt_fylk!L144=0," ",pt_fylk!L144)</f>
        <v xml:space="preserve"> </v>
      </c>
      <c r="N141" s="84" t="str">
        <f>IF(pt_fylk!M144=0," ",pt_fylk!M144)</f>
        <v xml:space="preserve"> </v>
      </c>
      <c r="O141" s="84" t="str">
        <f>IF(pt_fylk!N144=0," ",pt_fylk!N144)</f>
        <v xml:space="preserve"> </v>
      </c>
      <c r="P141" s="84" t="str">
        <f>IF(pt_fylk!O144=0," ",pt_fylk!O144)</f>
        <v xml:space="preserve"> </v>
      </c>
      <c r="Q141" s="84" t="str">
        <f>IF(pt_fylk!P144=0," ",pt_fylk!P144)</f>
        <v xml:space="preserve"> </v>
      </c>
      <c r="R141" s="84" t="str">
        <f>IF(pt_fylk!Q144=0," ",pt_fylk!Q144)</f>
        <v xml:space="preserve"> </v>
      </c>
    </row>
    <row r="142" spans="2:18" x14ac:dyDescent="0.2">
      <c r="B142" s="83" t="str">
        <f>IF(pt_fylk!A145=0," ",pt_fylk!A145)</f>
        <v>1135 Sauda</v>
      </c>
      <c r="C142" s="84">
        <f>IF(pt_fylk!B145=0," ",pt_fylk!B145)</f>
        <v>6340</v>
      </c>
      <c r="D142" s="84" t="str">
        <f>IF(pt_fylk!C145=0," ",pt_fylk!C145)</f>
        <v xml:space="preserve"> </v>
      </c>
      <c r="E142" s="84" t="str">
        <f>IF(pt_fylk!D145=0," ",pt_fylk!D145)</f>
        <v xml:space="preserve"> </v>
      </c>
      <c r="F142" s="84" t="str">
        <f>IF(pt_fylk!E145=0," ",pt_fylk!E145)</f>
        <v xml:space="preserve"> </v>
      </c>
      <c r="G142" s="84" t="str">
        <f>IF(pt_fylk!F145=0," ",pt_fylk!F145)</f>
        <v xml:space="preserve"> </v>
      </c>
      <c r="H142" s="84" t="str">
        <f>IF(pt_fylk!G145=0," ",pt_fylk!G145)</f>
        <v xml:space="preserve"> </v>
      </c>
      <c r="I142" s="84" t="str">
        <f>IF(pt_fylk!H145=0," ",pt_fylk!H145)</f>
        <v xml:space="preserve"> </v>
      </c>
      <c r="J142" s="84" t="str">
        <f>IF(pt_fylk!I145=0," ",pt_fylk!I145)</f>
        <v xml:space="preserve"> </v>
      </c>
      <c r="K142" s="84" t="str">
        <f>IF(pt_fylk!J145=0," ",pt_fylk!J145)</f>
        <v xml:space="preserve"> </v>
      </c>
      <c r="L142" s="84" t="str">
        <f>IF(pt_fylk!K145=0," ",pt_fylk!K145)</f>
        <v xml:space="preserve"> </v>
      </c>
      <c r="M142" s="84" t="str">
        <f>IF(pt_fylk!L145=0," ",pt_fylk!L145)</f>
        <v xml:space="preserve"> </v>
      </c>
      <c r="N142" s="84" t="str">
        <f>IF(pt_fylk!M145=0," ",pt_fylk!M145)</f>
        <v xml:space="preserve"> </v>
      </c>
      <c r="O142" s="84" t="str">
        <f>IF(pt_fylk!N145=0," ",pt_fylk!N145)</f>
        <v xml:space="preserve"> </v>
      </c>
      <c r="P142" s="84" t="str">
        <f>IF(pt_fylk!O145=0," ",pt_fylk!O145)</f>
        <v xml:space="preserve"> </v>
      </c>
      <c r="Q142" s="84" t="str">
        <f>IF(pt_fylk!P145=0," ",pt_fylk!P145)</f>
        <v xml:space="preserve"> </v>
      </c>
      <c r="R142" s="84" t="str">
        <f>IF(pt_fylk!Q145=0," ",pt_fylk!Q145)</f>
        <v xml:space="preserve"> </v>
      </c>
    </row>
    <row r="143" spans="2:18" x14ac:dyDescent="0.2">
      <c r="B143" s="83" t="str">
        <f>IF(pt_fylk!A146=0," ",pt_fylk!A146)</f>
        <v>1141 Finnøy</v>
      </c>
      <c r="C143" s="84">
        <f>IF(pt_fylk!B146=0," ",pt_fylk!B146)</f>
        <v>646181</v>
      </c>
      <c r="D143" s="84">
        <f>IF(pt_fylk!C146=0," ",pt_fylk!C146)</f>
        <v>665903</v>
      </c>
      <c r="E143" s="84">
        <f>IF(pt_fylk!D146=0," ",pt_fylk!D146)</f>
        <v>855539</v>
      </c>
      <c r="F143" s="84">
        <f>IF(pt_fylk!E146=0," ",pt_fylk!E146)</f>
        <v>766792</v>
      </c>
      <c r="G143" s="84">
        <f>IF(pt_fylk!F146=0," ",pt_fylk!F146)</f>
        <v>1000636</v>
      </c>
      <c r="H143" s="84">
        <f>IF(pt_fylk!G146=0," ",pt_fylk!G146)</f>
        <v>1683250</v>
      </c>
      <c r="I143" s="84">
        <f>IF(pt_fylk!H146=0," ",pt_fylk!H146)</f>
        <v>1484057</v>
      </c>
      <c r="J143" s="84">
        <f>IF(pt_fylk!I146=0," ",pt_fylk!I146)</f>
        <v>1561146</v>
      </c>
      <c r="K143" s="84">
        <f>IF(pt_fylk!J146=0," ",pt_fylk!J146)</f>
        <v>1454951</v>
      </c>
      <c r="L143" s="84">
        <f>IF(pt_fylk!K146=0," ",pt_fylk!K146)</f>
        <v>1825405</v>
      </c>
      <c r="M143" s="84">
        <f>IF(pt_fylk!L146=0," ",pt_fylk!L146)</f>
        <v>2244926</v>
      </c>
      <c r="N143" s="84">
        <f>IF(pt_fylk!M146=0," ",pt_fylk!M146)</f>
        <v>2384808</v>
      </c>
      <c r="O143" s="84">
        <f>IF(pt_fylk!N146=0," ",pt_fylk!N146)</f>
        <v>1740242</v>
      </c>
      <c r="P143" s="84">
        <f>IF(pt_fylk!O146=0," ",pt_fylk!O146)</f>
        <v>2398166</v>
      </c>
      <c r="Q143" s="84">
        <f>IF(pt_fylk!P146=0," ",pt_fylk!P146)</f>
        <v>2663598</v>
      </c>
      <c r="R143" s="84">
        <f>IF(pt_fylk!Q146=0," ",pt_fylk!Q146)</f>
        <v>2410411</v>
      </c>
    </row>
    <row r="144" spans="2:18" x14ac:dyDescent="0.2">
      <c r="B144" s="83" t="str">
        <f>IF(pt_fylk!A147=0," ",pt_fylk!A147)</f>
        <v>1142 Rennesøy</v>
      </c>
      <c r="C144" s="84">
        <f>IF(pt_fylk!B147=0," ",pt_fylk!B147)</f>
        <v>373411</v>
      </c>
      <c r="D144" s="84">
        <f>IF(pt_fylk!C147=0," ",pt_fylk!C147)</f>
        <v>298549</v>
      </c>
      <c r="E144" s="84">
        <f>IF(pt_fylk!D147=0," ",pt_fylk!D147)</f>
        <v>508888</v>
      </c>
      <c r="F144" s="84">
        <f>IF(pt_fylk!E147=0," ",pt_fylk!E147)</f>
        <v>509388</v>
      </c>
      <c r="G144" s="84">
        <f>IF(pt_fylk!F147=0," ",pt_fylk!F147)</f>
        <v>598045</v>
      </c>
      <c r="H144" s="84">
        <f>IF(pt_fylk!G147=0," ",pt_fylk!G147)</f>
        <v>784376</v>
      </c>
      <c r="I144" s="84">
        <f>IF(pt_fylk!H147=0," ",pt_fylk!H147)</f>
        <v>722473</v>
      </c>
      <c r="J144" s="84">
        <f>IF(pt_fylk!I147=0," ",pt_fylk!I147)</f>
        <v>826115</v>
      </c>
      <c r="K144" s="84">
        <f>IF(pt_fylk!J147=0," ",pt_fylk!J147)</f>
        <v>752778</v>
      </c>
      <c r="L144" s="84">
        <f>IF(pt_fylk!K147=0," ",pt_fylk!K147)</f>
        <v>787444</v>
      </c>
      <c r="M144" s="84">
        <f>IF(pt_fylk!L147=0," ",pt_fylk!L147)</f>
        <v>956106</v>
      </c>
      <c r="N144" s="84">
        <f>IF(pt_fylk!M147=0," ",pt_fylk!M147)</f>
        <v>881881</v>
      </c>
      <c r="O144" s="84">
        <f>IF(pt_fylk!N147=0," ",pt_fylk!N147)</f>
        <v>727949</v>
      </c>
      <c r="P144" s="84">
        <f>IF(pt_fylk!O147=0," ",pt_fylk!O147)</f>
        <v>1079176</v>
      </c>
      <c r="Q144" s="84">
        <f>IF(pt_fylk!P147=0," ",pt_fylk!P147)</f>
        <v>1773120</v>
      </c>
      <c r="R144" s="84">
        <f>IF(pt_fylk!Q147=0," ",pt_fylk!Q147)</f>
        <v>1599851</v>
      </c>
    </row>
    <row r="145" spans="2:18" x14ac:dyDescent="0.2">
      <c r="B145" s="83" t="str">
        <f>IF(pt_fylk!A148=0," ",pt_fylk!A148)</f>
        <v>1144 Kvitsøy</v>
      </c>
      <c r="C145" s="84">
        <f>IF(pt_fylk!B148=0," ",pt_fylk!B148)</f>
        <v>1298</v>
      </c>
      <c r="D145" s="84">
        <f>IF(pt_fylk!C148=0," ",pt_fylk!C148)</f>
        <v>1324</v>
      </c>
      <c r="E145" s="84">
        <f>IF(pt_fylk!D148=0," ",pt_fylk!D148)</f>
        <v>1280</v>
      </c>
      <c r="F145" s="84" t="str">
        <f>IF(pt_fylk!E148=0," ",pt_fylk!E148)</f>
        <v xml:space="preserve"> </v>
      </c>
      <c r="G145" s="84" t="str">
        <f>IF(pt_fylk!F148=0," ",pt_fylk!F148)</f>
        <v xml:space="preserve"> </v>
      </c>
      <c r="H145" s="84" t="str">
        <f>IF(pt_fylk!G148=0," ",pt_fylk!G148)</f>
        <v xml:space="preserve"> </v>
      </c>
      <c r="I145" s="84" t="str">
        <f>IF(pt_fylk!H148=0," ",pt_fylk!H148)</f>
        <v xml:space="preserve"> </v>
      </c>
      <c r="J145" s="84" t="str">
        <f>IF(pt_fylk!I148=0," ",pt_fylk!I148)</f>
        <v xml:space="preserve"> </v>
      </c>
      <c r="K145" s="84" t="str">
        <f>IF(pt_fylk!J148=0," ",pt_fylk!J148)</f>
        <v xml:space="preserve"> </v>
      </c>
      <c r="L145" s="84" t="str">
        <f>IF(pt_fylk!K148=0," ",pt_fylk!K148)</f>
        <v xml:space="preserve"> </v>
      </c>
      <c r="M145" s="84" t="str">
        <f>IF(pt_fylk!L148=0," ",pt_fylk!L148)</f>
        <v xml:space="preserve"> </v>
      </c>
      <c r="N145" s="84" t="str">
        <f>IF(pt_fylk!M148=0," ",pt_fylk!M148)</f>
        <v xml:space="preserve"> </v>
      </c>
      <c r="O145" s="84" t="str">
        <f>IF(pt_fylk!N148=0," ",pt_fylk!N148)</f>
        <v xml:space="preserve"> </v>
      </c>
      <c r="P145" s="84" t="str">
        <f>IF(pt_fylk!O148=0," ",pt_fylk!O148)</f>
        <v xml:space="preserve"> </v>
      </c>
      <c r="Q145" s="84" t="str">
        <f>IF(pt_fylk!P148=0," ",pt_fylk!P148)</f>
        <v xml:space="preserve"> </v>
      </c>
      <c r="R145" s="84" t="str">
        <f>IF(pt_fylk!Q148=0," ",pt_fylk!Q148)</f>
        <v xml:space="preserve"> </v>
      </c>
    </row>
    <row r="146" spans="2:18" x14ac:dyDescent="0.2">
      <c r="B146" s="83" t="str">
        <f>IF(pt_fylk!A149=0," ",pt_fylk!A149)</f>
        <v>1145 Bokn</v>
      </c>
      <c r="C146" s="84">
        <f>IF(pt_fylk!B149=0," ",pt_fylk!B149)</f>
        <v>1148</v>
      </c>
      <c r="D146" s="84">
        <f>IF(pt_fylk!C149=0," ",pt_fylk!C149)</f>
        <v>1074</v>
      </c>
      <c r="E146" s="84">
        <f>IF(pt_fylk!D149=0," ",pt_fylk!D149)</f>
        <v>1369</v>
      </c>
      <c r="F146" s="84" t="str">
        <f>IF(pt_fylk!E149=0," ",pt_fylk!E149)</f>
        <v xml:space="preserve"> </v>
      </c>
      <c r="G146" s="84" t="str">
        <f>IF(pt_fylk!F149=0," ",pt_fylk!F149)</f>
        <v xml:space="preserve"> </v>
      </c>
      <c r="H146" s="84" t="str">
        <f>IF(pt_fylk!G149=0," ",pt_fylk!G149)</f>
        <v xml:space="preserve"> </v>
      </c>
      <c r="I146" s="84" t="str">
        <f>IF(pt_fylk!H149=0," ",pt_fylk!H149)</f>
        <v xml:space="preserve"> </v>
      </c>
      <c r="J146" s="84" t="str">
        <f>IF(pt_fylk!I149=0," ",pt_fylk!I149)</f>
        <v xml:space="preserve"> </v>
      </c>
      <c r="K146" s="84" t="str">
        <f>IF(pt_fylk!J149=0," ",pt_fylk!J149)</f>
        <v xml:space="preserve"> </v>
      </c>
      <c r="L146" s="84" t="str">
        <f>IF(pt_fylk!K149=0," ",pt_fylk!K149)</f>
        <v xml:space="preserve"> </v>
      </c>
      <c r="M146" s="84" t="str">
        <f>IF(pt_fylk!L149=0," ",pt_fylk!L149)</f>
        <v xml:space="preserve"> </v>
      </c>
      <c r="N146" s="84" t="str">
        <f>IF(pt_fylk!M149=0," ",pt_fylk!M149)</f>
        <v xml:space="preserve"> </v>
      </c>
      <c r="O146" s="84" t="str">
        <f>IF(pt_fylk!N149=0," ",pt_fylk!N149)</f>
        <v xml:space="preserve"> </v>
      </c>
      <c r="P146" s="84" t="str">
        <f>IF(pt_fylk!O149=0," ",pt_fylk!O149)</f>
        <v xml:space="preserve"> </v>
      </c>
      <c r="Q146" s="84" t="str">
        <f>IF(pt_fylk!P149=0," ",pt_fylk!P149)</f>
        <v xml:space="preserve"> </v>
      </c>
      <c r="R146" s="84" t="str">
        <f>IF(pt_fylk!Q149=0," ",pt_fylk!Q149)</f>
        <v xml:space="preserve"> </v>
      </c>
    </row>
    <row r="147" spans="2:18" x14ac:dyDescent="0.2">
      <c r="B147" s="83" t="str">
        <f>IF(pt_fylk!A150=0," ",pt_fylk!A150)</f>
        <v>1146 Tysvær</v>
      </c>
      <c r="C147" s="84">
        <f>IF(pt_fylk!B150=0," ",pt_fylk!B150)</f>
        <v>18700</v>
      </c>
      <c r="D147" s="84">
        <f>IF(pt_fylk!C150=0," ",pt_fylk!C150)</f>
        <v>17481</v>
      </c>
      <c r="E147" s="84">
        <f>IF(pt_fylk!D150=0," ",pt_fylk!D150)</f>
        <v>16779</v>
      </c>
      <c r="F147" s="84" t="str">
        <f>IF(pt_fylk!E150=0," ",pt_fylk!E150)</f>
        <v xml:space="preserve"> </v>
      </c>
      <c r="G147" s="84" t="str">
        <f>IF(pt_fylk!F150=0," ",pt_fylk!F150)</f>
        <v xml:space="preserve"> </v>
      </c>
      <c r="H147" s="84" t="str">
        <f>IF(pt_fylk!G150=0," ",pt_fylk!G150)</f>
        <v xml:space="preserve"> </v>
      </c>
      <c r="I147" s="84" t="str">
        <f>IF(pt_fylk!H150=0," ",pt_fylk!H150)</f>
        <v xml:space="preserve"> </v>
      </c>
      <c r="J147" s="84" t="str">
        <f>IF(pt_fylk!I150=0," ",pt_fylk!I150)</f>
        <v xml:space="preserve"> </v>
      </c>
      <c r="K147" s="84" t="str">
        <f>IF(pt_fylk!J150=0," ",pt_fylk!J150)</f>
        <v xml:space="preserve"> </v>
      </c>
      <c r="L147" s="84" t="str">
        <f>IF(pt_fylk!K150=0," ",pt_fylk!K150)</f>
        <v xml:space="preserve"> </v>
      </c>
      <c r="M147" s="84" t="str">
        <f>IF(pt_fylk!L150=0," ",pt_fylk!L150)</f>
        <v xml:space="preserve"> </v>
      </c>
      <c r="N147" s="84" t="str">
        <f>IF(pt_fylk!M150=0," ",pt_fylk!M150)</f>
        <v xml:space="preserve"> </v>
      </c>
      <c r="O147" s="84" t="str">
        <f>IF(pt_fylk!N150=0," ",pt_fylk!N150)</f>
        <v xml:space="preserve"> </v>
      </c>
      <c r="P147" s="84" t="str">
        <f>IF(pt_fylk!O150=0," ",pt_fylk!O150)</f>
        <v xml:space="preserve"> </v>
      </c>
      <c r="Q147" s="84" t="str">
        <f>IF(pt_fylk!P150=0," ",pt_fylk!P150)</f>
        <v xml:space="preserve"> </v>
      </c>
      <c r="R147" s="84" t="str">
        <f>IF(pt_fylk!Q150=0," ",pt_fylk!Q150)</f>
        <v xml:space="preserve"> </v>
      </c>
    </row>
    <row r="148" spans="2:18" x14ac:dyDescent="0.2">
      <c r="B148" s="83" t="str">
        <f>IF(pt_fylk!A151=0," ",pt_fylk!A151)</f>
        <v>1149 Karmøy</v>
      </c>
      <c r="C148" s="84">
        <f>IF(pt_fylk!B151=0," ",pt_fylk!B151)</f>
        <v>40061</v>
      </c>
      <c r="D148" s="84">
        <f>IF(pt_fylk!C151=0," ",pt_fylk!C151)</f>
        <v>38085</v>
      </c>
      <c r="E148" s="84">
        <f>IF(pt_fylk!D151=0," ",pt_fylk!D151)</f>
        <v>25886</v>
      </c>
      <c r="F148" s="84">
        <f>IF(pt_fylk!E151=0," ",pt_fylk!E151)</f>
        <v>4036</v>
      </c>
      <c r="G148" s="84" t="str">
        <f>IF(pt_fylk!F151=0," ",pt_fylk!F151)</f>
        <v xml:space="preserve"> </v>
      </c>
      <c r="H148" s="84" t="str">
        <f>IF(pt_fylk!G151=0," ",pt_fylk!G151)</f>
        <v xml:space="preserve"> </v>
      </c>
      <c r="I148" s="84" t="str">
        <f>IF(pt_fylk!H151=0," ",pt_fylk!H151)</f>
        <v xml:space="preserve"> </v>
      </c>
      <c r="J148" s="84" t="str">
        <f>IF(pt_fylk!I151=0," ",pt_fylk!I151)</f>
        <v xml:space="preserve"> </v>
      </c>
      <c r="K148" s="84" t="str">
        <f>IF(pt_fylk!J151=0," ",pt_fylk!J151)</f>
        <v xml:space="preserve"> </v>
      </c>
      <c r="L148" s="84" t="str">
        <f>IF(pt_fylk!K151=0," ",pt_fylk!K151)</f>
        <v xml:space="preserve"> </v>
      </c>
      <c r="M148" s="84" t="str">
        <f>IF(pt_fylk!L151=0," ",pt_fylk!L151)</f>
        <v xml:space="preserve"> </v>
      </c>
      <c r="N148" s="84" t="str">
        <f>IF(pt_fylk!M151=0," ",pt_fylk!M151)</f>
        <v xml:space="preserve"> </v>
      </c>
      <c r="O148" s="84" t="str">
        <f>IF(pt_fylk!N151=0," ",pt_fylk!N151)</f>
        <v xml:space="preserve"> </v>
      </c>
      <c r="P148" s="84" t="str">
        <f>IF(pt_fylk!O151=0," ",pt_fylk!O151)</f>
        <v xml:space="preserve"> </v>
      </c>
      <c r="Q148" s="84" t="str">
        <f>IF(pt_fylk!P151=0," ",pt_fylk!P151)</f>
        <v xml:space="preserve"> </v>
      </c>
      <c r="R148" s="84" t="str">
        <f>IF(pt_fylk!Q151=0," ",pt_fylk!Q151)</f>
        <v xml:space="preserve"> </v>
      </c>
    </row>
    <row r="149" spans="2:18" x14ac:dyDescent="0.2">
      <c r="B149" s="83" t="str">
        <f>IF(pt_fylk!A152=0," ",pt_fylk!A152)</f>
        <v>1160 Vindafjord</v>
      </c>
      <c r="C149" s="84">
        <f>IF(pt_fylk!B152=0," ",pt_fylk!B152)</f>
        <v>81675</v>
      </c>
      <c r="D149" s="84">
        <f>IF(pt_fylk!C152=0," ",pt_fylk!C152)</f>
        <v>65132</v>
      </c>
      <c r="E149" s="84">
        <f>IF(pt_fylk!D152=0," ",pt_fylk!D152)</f>
        <v>63014</v>
      </c>
      <c r="F149" s="84">
        <f>IF(pt_fylk!E152=0," ",pt_fylk!E152)</f>
        <v>70976</v>
      </c>
      <c r="G149" s="84">
        <f>IF(pt_fylk!F152=0," ",pt_fylk!F152)</f>
        <v>70176</v>
      </c>
      <c r="H149" s="84">
        <f>IF(pt_fylk!G152=0," ",pt_fylk!G152)</f>
        <v>60460</v>
      </c>
      <c r="I149" s="84">
        <f>IF(pt_fylk!H152=0," ",pt_fylk!H152)</f>
        <v>63667</v>
      </c>
      <c r="J149" s="84">
        <f>IF(pt_fylk!I152=0," ",pt_fylk!I152)</f>
        <v>68635</v>
      </c>
      <c r="K149" s="84">
        <f>IF(pt_fylk!J152=0," ",pt_fylk!J152)</f>
        <v>59254</v>
      </c>
      <c r="L149" s="84">
        <f>IF(pt_fylk!K152=0," ",pt_fylk!K152)</f>
        <v>58158</v>
      </c>
      <c r="M149" s="84">
        <f>IF(pt_fylk!L152=0," ",pt_fylk!L152)</f>
        <v>62673</v>
      </c>
      <c r="N149" s="84">
        <f>IF(pt_fylk!M152=0," ",pt_fylk!M152)</f>
        <v>62548</v>
      </c>
      <c r="O149" s="84">
        <f>IF(pt_fylk!N152=0," ",pt_fylk!N152)</f>
        <v>39668</v>
      </c>
      <c r="P149" s="84">
        <f>IF(pt_fylk!O152=0," ",pt_fylk!O152)</f>
        <v>61836</v>
      </c>
      <c r="Q149" s="84">
        <f>IF(pt_fylk!P152=0," ",pt_fylk!P152)</f>
        <v>7831</v>
      </c>
      <c r="R149" s="84" t="str">
        <f>IF(pt_fylk!Q152=0," ",pt_fylk!Q152)</f>
        <v xml:space="preserve"> </v>
      </c>
    </row>
    <row r="150" spans="2:18" x14ac:dyDescent="0.2">
      <c r="B150" s="83" t="str">
        <f>IF(pt_fylk!A153=0," ",pt_fylk!A153)</f>
        <v>1201 Bergen</v>
      </c>
      <c r="C150" s="84">
        <f>IF(pt_fylk!B153=0," ",pt_fylk!B153)</f>
        <v>13882</v>
      </c>
      <c r="D150" s="84">
        <f>IF(pt_fylk!C153=0," ",pt_fylk!C153)</f>
        <v>11057</v>
      </c>
      <c r="E150" s="84">
        <f>IF(pt_fylk!D153=0," ",pt_fylk!D153)</f>
        <v>10173</v>
      </c>
      <c r="F150" s="84">
        <f>IF(pt_fylk!E153=0," ",pt_fylk!E153)</f>
        <v>5318</v>
      </c>
      <c r="G150" s="84" t="str">
        <f>IF(pt_fylk!F153=0," ",pt_fylk!F153)</f>
        <v xml:space="preserve"> </v>
      </c>
      <c r="H150" s="84" t="str">
        <f>IF(pt_fylk!G153=0," ",pt_fylk!G153)</f>
        <v xml:space="preserve"> </v>
      </c>
      <c r="I150" s="84" t="str">
        <f>IF(pt_fylk!H153=0," ",pt_fylk!H153)</f>
        <v xml:space="preserve"> </v>
      </c>
      <c r="J150" s="84" t="str">
        <f>IF(pt_fylk!I153=0," ",pt_fylk!I153)</f>
        <v xml:space="preserve"> </v>
      </c>
      <c r="K150" s="84" t="str">
        <f>IF(pt_fylk!J153=0," ",pt_fylk!J153)</f>
        <v xml:space="preserve"> </v>
      </c>
      <c r="L150" s="84" t="str">
        <f>IF(pt_fylk!K153=0," ",pt_fylk!K153)</f>
        <v xml:space="preserve"> </v>
      </c>
      <c r="M150" s="84" t="str">
        <f>IF(pt_fylk!L153=0," ",pt_fylk!L153)</f>
        <v xml:space="preserve"> </v>
      </c>
      <c r="N150" s="84" t="str">
        <f>IF(pt_fylk!M153=0," ",pt_fylk!M153)</f>
        <v xml:space="preserve"> </v>
      </c>
      <c r="O150" s="84" t="str">
        <f>IF(pt_fylk!N153=0," ",pt_fylk!N153)</f>
        <v xml:space="preserve"> </v>
      </c>
      <c r="P150" s="84" t="str">
        <f>IF(pt_fylk!O153=0," ",pt_fylk!O153)</f>
        <v xml:space="preserve"> </v>
      </c>
      <c r="Q150" s="84" t="str">
        <f>IF(pt_fylk!P153=0," ",pt_fylk!P153)</f>
        <v xml:space="preserve"> </v>
      </c>
      <c r="R150" s="84" t="str">
        <f>IF(pt_fylk!Q153=0," ",pt_fylk!Q153)</f>
        <v xml:space="preserve"> </v>
      </c>
    </row>
    <row r="151" spans="2:18" x14ac:dyDescent="0.2">
      <c r="B151" s="83" t="str">
        <f>IF(pt_fylk!A154=0," ",pt_fylk!A154)</f>
        <v>1211 Etne</v>
      </c>
      <c r="C151" s="84">
        <f>IF(pt_fylk!B154=0," ",pt_fylk!B154)</f>
        <v>15167</v>
      </c>
      <c r="D151" s="84">
        <f>IF(pt_fylk!C154=0," ",pt_fylk!C154)</f>
        <v>10115</v>
      </c>
      <c r="E151" s="84">
        <f>IF(pt_fylk!D154=0," ",pt_fylk!D154)</f>
        <v>7567</v>
      </c>
      <c r="F151" s="84">
        <f>IF(pt_fylk!E154=0," ",pt_fylk!E154)</f>
        <v>7252</v>
      </c>
      <c r="G151" s="84" t="str">
        <f>IF(pt_fylk!F154=0," ",pt_fylk!F154)</f>
        <v xml:space="preserve"> </v>
      </c>
      <c r="H151" s="84" t="str">
        <f>IF(pt_fylk!G154=0," ",pt_fylk!G154)</f>
        <v xml:space="preserve"> </v>
      </c>
      <c r="I151" s="84" t="str">
        <f>IF(pt_fylk!H154=0," ",pt_fylk!H154)</f>
        <v xml:space="preserve"> </v>
      </c>
      <c r="J151" s="84" t="str">
        <f>IF(pt_fylk!I154=0," ",pt_fylk!I154)</f>
        <v xml:space="preserve"> </v>
      </c>
      <c r="K151" s="84" t="str">
        <f>IF(pt_fylk!J154=0," ",pt_fylk!J154)</f>
        <v xml:space="preserve"> </v>
      </c>
      <c r="L151" s="84" t="str">
        <f>IF(pt_fylk!K154=0," ",pt_fylk!K154)</f>
        <v xml:space="preserve"> </v>
      </c>
      <c r="M151" s="84" t="str">
        <f>IF(pt_fylk!L154=0," ",pt_fylk!L154)</f>
        <v xml:space="preserve"> </v>
      </c>
      <c r="N151" s="84" t="str">
        <f>IF(pt_fylk!M154=0," ",pt_fylk!M154)</f>
        <v xml:space="preserve"> </v>
      </c>
      <c r="O151" s="84" t="str">
        <f>IF(pt_fylk!N154=0," ",pt_fylk!N154)</f>
        <v xml:space="preserve"> </v>
      </c>
      <c r="P151" s="84" t="str">
        <f>IF(pt_fylk!O154=0," ",pt_fylk!O154)</f>
        <v xml:space="preserve"> </v>
      </c>
      <c r="Q151" s="84" t="str">
        <f>IF(pt_fylk!P154=0," ",pt_fylk!P154)</f>
        <v xml:space="preserve"> </v>
      </c>
      <c r="R151" s="84" t="str">
        <f>IF(pt_fylk!Q154=0," ",pt_fylk!Q154)</f>
        <v xml:space="preserve"> </v>
      </c>
    </row>
    <row r="152" spans="2:18" x14ac:dyDescent="0.2">
      <c r="B152" s="83" t="str">
        <f>IF(pt_fylk!A155=0," ",pt_fylk!A155)</f>
        <v>1216 Sveio</v>
      </c>
      <c r="C152" s="84">
        <f>IF(pt_fylk!B155=0," ",pt_fylk!B155)</f>
        <v>43408</v>
      </c>
      <c r="D152" s="84">
        <f>IF(pt_fylk!C155=0," ",pt_fylk!C155)</f>
        <v>43119</v>
      </c>
      <c r="E152" s="84">
        <f>IF(pt_fylk!D155=0," ",pt_fylk!D155)</f>
        <v>42703</v>
      </c>
      <c r="F152" s="84">
        <f>IF(pt_fylk!E155=0," ",pt_fylk!E155)</f>
        <v>52045</v>
      </c>
      <c r="G152" s="84">
        <f>IF(pt_fylk!F155=0," ",pt_fylk!F155)</f>
        <v>62526</v>
      </c>
      <c r="H152" s="84">
        <f>IF(pt_fylk!G155=0," ",pt_fylk!G155)</f>
        <v>64241</v>
      </c>
      <c r="I152" s="84">
        <f>IF(pt_fylk!H155=0," ",pt_fylk!H155)</f>
        <v>38829</v>
      </c>
      <c r="J152" s="84" t="str">
        <f>IF(pt_fylk!I155=0," ",pt_fylk!I155)</f>
        <v xml:space="preserve"> </v>
      </c>
      <c r="K152" s="84" t="str">
        <f>IF(pt_fylk!J155=0," ",pt_fylk!J155)</f>
        <v xml:space="preserve"> </v>
      </c>
      <c r="L152" s="84" t="str">
        <f>IF(pt_fylk!K155=0," ",pt_fylk!K155)</f>
        <v xml:space="preserve"> </v>
      </c>
      <c r="M152" s="84">
        <f>IF(pt_fylk!L155=0," ",pt_fylk!L155)</f>
        <v>34873</v>
      </c>
      <c r="N152" s="84">
        <f>IF(pt_fylk!M155=0," ",pt_fylk!M155)</f>
        <v>150318</v>
      </c>
      <c r="O152" s="84">
        <f>IF(pt_fylk!N155=0," ",pt_fylk!N155)</f>
        <v>131750</v>
      </c>
      <c r="P152" s="84">
        <f>IF(pt_fylk!O155=0," ",pt_fylk!O155)</f>
        <v>188146</v>
      </c>
      <c r="Q152" s="84">
        <f>IF(pt_fylk!P155=0," ",pt_fylk!P155)</f>
        <v>160692</v>
      </c>
      <c r="R152" s="84" t="str">
        <f>IF(pt_fylk!Q155=0," ",pt_fylk!Q155)</f>
        <v xml:space="preserve"> </v>
      </c>
    </row>
    <row r="153" spans="2:18" x14ac:dyDescent="0.2">
      <c r="B153" s="83" t="str">
        <f>IF(pt_fylk!A156=0," ",pt_fylk!A156)</f>
        <v>1219 Bømlo</v>
      </c>
      <c r="C153" s="84">
        <f>IF(pt_fylk!B156=0," ",pt_fylk!B156)</f>
        <v>7643</v>
      </c>
      <c r="D153" s="84">
        <f>IF(pt_fylk!C156=0," ",pt_fylk!C156)</f>
        <v>4390</v>
      </c>
      <c r="E153" s="84">
        <f>IF(pt_fylk!D156=0," ",pt_fylk!D156)</f>
        <v>2292</v>
      </c>
      <c r="F153" s="84">
        <f>IF(pt_fylk!E156=0," ",pt_fylk!E156)</f>
        <v>2055</v>
      </c>
      <c r="G153" s="84" t="str">
        <f>IF(pt_fylk!F156=0," ",pt_fylk!F156)</f>
        <v xml:space="preserve"> </v>
      </c>
      <c r="H153" s="84" t="str">
        <f>IF(pt_fylk!G156=0," ",pt_fylk!G156)</f>
        <v xml:space="preserve"> </v>
      </c>
      <c r="I153" s="84" t="str">
        <f>IF(pt_fylk!H156=0," ",pt_fylk!H156)</f>
        <v xml:space="preserve"> </v>
      </c>
      <c r="J153" s="84" t="str">
        <f>IF(pt_fylk!I156=0," ",pt_fylk!I156)</f>
        <v xml:space="preserve"> </v>
      </c>
      <c r="K153" s="84" t="str">
        <f>IF(pt_fylk!J156=0," ",pt_fylk!J156)</f>
        <v xml:space="preserve"> </v>
      </c>
      <c r="L153" s="84" t="str">
        <f>IF(pt_fylk!K156=0," ",pt_fylk!K156)</f>
        <v xml:space="preserve"> </v>
      </c>
      <c r="M153" s="84" t="str">
        <f>IF(pt_fylk!L156=0," ",pt_fylk!L156)</f>
        <v xml:space="preserve"> </v>
      </c>
      <c r="N153" s="84" t="str">
        <f>IF(pt_fylk!M156=0," ",pt_fylk!M156)</f>
        <v xml:space="preserve"> </v>
      </c>
      <c r="O153" s="84" t="str">
        <f>IF(pt_fylk!N156=0," ",pt_fylk!N156)</f>
        <v xml:space="preserve"> </v>
      </c>
      <c r="P153" s="84" t="str">
        <f>IF(pt_fylk!O156=0," ",pt_fylk!O156)</f>
        <v xml:space="preserve"> </v>
      </c>
      <c r="Q153" s="84" t="str">
        <f>IF(pt_fylk!P156=0," ",pt_fylk!P156)</f>
        <v xml:space="preserve"> </v>
      </c>
      <c r="R153" s="84" t="str">
        <f>IF(pt_fylk!Q156=0," ",pt_fylk!Q156)</f>
        <v xml:space="preserve"> </v>
      </c>
    </row>
    <row r="154" spans="2:18" x14ac:dyDescent="0.2">
      <c r="B154" s="83" t="str">
        <f>IF(pt_fylk!A157=0," ",pt_fylk!A157)</f>
        <v>1221 Stord</v>
      </c>
      <c r="C154" s="84">
        <f>IF(pt_fylk!B157=0," ",pt_fylk!B157)</f>
        <v>50781</v>
      </c>
      <c r="D154" s="84">
        <f>IF(pt_fylk!C157=0," ",pt_fylk!C157)</f>
        <v>51049</v>
      </c>
      <c r="E154" s="84">
        <f>IF(pt_fylk!D157=0," ",pt_fylk!D157)</f>
        <v>6867</v>
      </c>
      <c r="F154" s="84" t="str">
        <f>IF(pt_fylk!E157=0," ",pt_fylk!E157)</f>
        <v xml:space="preserve"> </v>
      </c>
      <c r="G154" s="84" t="str">
        <f>IF(pt_fylk!F157=0," ",pt_fylk!F157)</f>
        <v xml:space="preserve"> </v>
      </c>
      <c r="H154" s="84" t="str">
        <f>IF(pt_fylk!G157=0," ",pt_fylk!G157)</f>
        <v xml:space="preserve"> </v>
      </c>
      <c r="I154" s="84" t="str">
        <f>IF(pt_fylk!H157=0," ",pt_fylk!H157)</f>
        <v xml:space="preserve"> </v>
      </c>
      <c r="J154" s="84" t="str">
        <f>IF(pt_fylk!I157=0," ",pt_fylk!I157)</f>
        <v xml:space="preserve"> </v>
      </c>
      <c r="K154" s="84" t="str">
        <f>IF(pt_fylk!J157=0," ",pt_fylk!J157)</f>
        <v xml:space="preserve"> </v>
      </c>
      <c r="L154" s="84" t="str">
        <f>IF(pt_fylk!K157=0," ",pt_fylk!K157)</f>
        <v xml:space="preserve"> </v>
      </c>
      <c r="M154" s="84" t="str">
        <f>IF(pt_fylk!L157=0," ",pt_fylk!L157)</f>
        <v xml:space="preserve"> </v>
      </c>
      <c r="N154" s="84" t="str">
        <f>IF(pt_fylk!M157=0," ",pt_fylk!M157)</f>
        <v xml:space="preserve"> </v>
      </c>
      <c r="O154" s="84" t="str">
        <f>IF(pt_fylk!N157=0," ",pt_fylk!N157)</f>
        <v xml:space="preserve"> </v>
      </c>
      <c r="P154" s="84" t="str">
        <f>IF(pt_fylk!O157=0," ",pt_fylk!O157)</f>
        <v xml:space="preserve"> </v>
      </c>
      <c r="Q154" s="84" t="str">
        <f>IF(pt_fylk!P157=0," ",pt_fylk!P157)</f>
        <v xml:space="preserve"> </v>
      </c>
      <c r="R154" s="84" t="str">
        <f>IF(pt_fylk!Q157=0," ",pt_fylk!Q157)</f>
        <v xml:space="preserve"> </v>
      </c>
    </row>
    <row r="155" spans="2:18" x14ac:dyDescent="0.2">
      <c r="B155" s="83" t="str">
        <f>IF(pt_fylk!A158=0," ",pt_fylk!A158)</f>
        <v>1222 Fitjar</v>
      </c>
      <c r="C155" s="84">
        <f>IF(pt_fylk!B158=0," ",pt_fylk!B158)</f>
        <v>3178</v>
      </c>
      <c r="D155" s="84" t="str">
        <f>IF(pt_fylk!C158=0," ",pt_fylk!C158)</f>
        <v xml:space="preserve"> </v>
      </c>
      <c r="E155" s="84" t="str">
        <f>IF(pt_fylk!D158=0," ",pt_fylk!D158)</f>
        <v xml:space="preserve"> </v>
      </c>
      <c r="F155" s="84" t="str">
        <f>IF(pt_fylk!E158=0," ",pt_fylk!E158)</f>
        <v xml:space="preserve"> </v>
      </c>
      <c r="G155" s="84" t="str">
        <f>IF(pt_fylk!F158=0," ",pt_fylk!F158)</f>
        <v xml:space="preserve"> </v>
      </c>
      <c r="H155" s="84" t="str">
        <f>IF(pt_fylk!G158=0," ",pt_fylk!G158)</f>
        <v xml:space="preserve"> </v>
      </c>
      <c r="I155" s="84" t="str">
        <f>IF(pt_fylk!H158=0," ",pt_fylk!H158)</f>
        <v xml:space="preserve"> </v>
      </c>
      <c r="J155" s="84" t="str">
        <f>IF(pt_fylk!I158=0," ",pt_fylk!I158)</f>
        <v xml:space="preserve"> </v>
      </c>
      <c r="K155" s="84" t="str">
        <f>IF(pt_fylk!J158=0," ",pt_fylk!J158)</f>
        <v xml:space="preserve"> </v>
      </c>
      <c r="L155" s="84" t="str">
        <f>IF(pt_fylk!K158=0," ",pt_fylk!K158)</f>
        <v xml:space="preserve"> </v>
      </c>
      <c r="M155" s="84" t="str">
        <f>IF(pt_fylk!L158=0," ",pt_fylk!L158)</f>
        <v xml:space="preserve"> </v>
      </c>
      <c r="N155" s="84" t="str">
        <f>IF(pt_fylk!M158=0," ",pt_fylk!M158)</f>
        <v xml:space="preserve"> </v>
      </c>
      <c r="O155" s="84" t="str">
        <f>IF(pt_fylk!N158=0," ",pt_fylk!N158)</f>
        <v xml:space="preserve"> </v>
      </c>
      <c r="P155" s="84" t="str">
        <f>IF(pt_fylk!O158=0," ",pt_fylk!O158)</f>
        <v xml:space="preserve"> </v>
      </c>
      <c r="Q155" s="84" t="str">
        <f>IF(pt_fylk!P158=0," ",pt_fylk!P158)</f>
        <v xml:space="preserve"> </v>
      </c>
      <c r="R155" s="84" t="str">
        <f>IF(pt_fylk!Q158=0," ",pt_fylk!Q158)</f>
        <v xml:space="preserve"> </v>
      </c>
    </row>
    <row r="156" spans="2:18" x14ac:dyDescent="0.2">
      <c r="B156" s="83" t="str">
        <f>IF(pt_fylk!A159=0," ",pt_fylk!A159)</f>
        <v>1224 Kvinnherad</v>
      </c>
      <c r="C156" s="84">
        <f>IF(pt_fylk!B159=0," ",pt_fylk!B159)</f>
        <v>2186</v>
      </c>
      <c r="D156" s="84">
        <f>IF(pt_fylk!C159=0," ",pt_fylk!C159)</f>
        <v>2231</v>
      </c>
      <c r="E156" s="84">
        <f>IF(pt_fylk!D159=0," ",pt_fylk!D159)</f>
        <v>1950</v>
      </c>
      <c r="F156" s="84">
        <f>IF(pt_fylk!E159=0," ",pt_fylk!E159)</f>
        <v>1921</v>
      </c>
      <c r="G156" s="84" t="str">
        <f>IF(pt_fylk!F159=0," ",pt_fylk!F159)</f>
        <v xml:space="preserve"> </v>
      </c>
      <c r="H156" s="84" t="str">
        <f>IF(pt_fylk!G159=0," ",pt_fylk!G159)</f>
        <v xml:space="preserve"> </v>
      </c>
      <c r="I156" s="84" t="str">
        <f>IF(pt_fylk!H159=0," ",pt_fylk!H159)</f>
        <v xml:space="preserve"> </v>
      </c>
      <c r="J156" s="84" t="str">
        <f>IF(pt_fylk!I159=0," ",pt_fylk!I159)</f>
        <v xml:space="preserve"> </v>
      </c>
      <c r="K156" s="84" t="str">
        <f>IF(pt_fylk!J159=0," ",pt_fylk!J159)</f>
        <v xml:space="preserve"> </v>
      </c>
      <c r="L156" s="84" t="str">
        <f>IF(pt_fylk!K159=0," ",pt_fylk!K159)</f>
        <v xml:space="preserve"> </v>
      </c>
      <c r="M156" s="84" t="str">
        <f>IF(pt_fylk!L159=0," ",pt_fylk!L159)</f>
        <v xml:space="preserve"> </v>
      </c>
      <c r="N156" s="84" t="str">
        <f>IF(pt_fylk!M159=0," ",pt_fylk!M159)</f>
        <v xml:space="preserve"> </v>
      </c>
      <c r="O156" s="84" t="str">
        <f>IF(pt_fylk!N159=0," ",pt_fylk!N159)</f>
        <v xml:space="preserve"> </v>
      </c>
      <c r="P156" s="84" t="str">
        <f>IF(pt_fylk!O159=0," ",pt_fylk!O159)</f>
        <v xml:space="preserve"> </v>
      </c>
      <c r="Q156" s="84" t="str">
        <f>IF(pt_fylk!P159=0," ",pt_fylk!P159)</f>
        <v xml:space="preserve"> </v>
      </c>
      <c r="R156" s="84" t="str">
        <f>IF(pt_fylk!Q159=0," ",pt_fylk!Q159)</f>
        <v xml:space="preserve"> </v>
      </c>
    </row>
    <row r="157" spans="2:18" x14ac:dyDescent="0.2">
      <c r="B157" s="83" t="str">
        <f>IF(pt_fylk!A160=0," ",pt_fylk!A160)</f>
        <v>1227 Jondal</v>
      </c>
      <c r="C157" s="84">
        <f>IF(pt_fylk!B160=0," ",pt_fylk!B160)</f>
        <v>1841</v>
      </c>
      <c r="D157" s="84" t="str">
        <f>IF(pt_fylk!C160=0," ",pt_fylk!C160)</f>
        <v xml:space="preserve"> </v>
      </c>
      <c r="E157" s="84" t="str">
        <f>IF(pt_fylk!D160=0," ",pt_fylk!D160)</f>
        <v xml:space="preserve"> </v>
      </c>
      <c r="F157" s="84" t="str">
        <f>IF(pt_fylk!E160=0," ",pt_fylk!E160)</f>
        <v xml:space="preserve"> </v>
      </c>
      <c r="G157" s="84" t="str">
        <f>IF(pt_fylk!F160=0," ",pt_fylk!F160)</f>
        <v xml:space="preserve"> </v>
      </c>
      <c r="H157" s="84" t="str">
        <f>IF(pt_fylk!G160=0," ",pt_fylk!G160)</f>
        <v xml:space="preserve"> </v>
      </c>
      <c r="I157" s="84" t="str">
        <f>IF(pt_fylk!H160=0," ",pt_fylk!H160)</f>
        <v xml:space="preserve"> </v>
      </c>
      <c r="J157" s="84" t="str">
        <f>IF(pt_fylk!I160=0," ",pt_fylk!I160)</f>
        <v xml:space="preserve"> </v>
      </c>
      <c r="K157" s="84" t="str">
        <f>IF(pt_fylk!J160=0," ",pt_fylk!J160)</f>
        <v xml:space="preserve"> </v>
      </c>
      <c r="L157" s="84" t="str">
        <f>IF(pt_fylk!K160=0," ",pt_fylk!K160)</f>
        <v xml:space="preserve"> </v>
      </c>
      <c r="M157" s="84" t="str">
        <f>IF(pt_fylk!L160=0," ",pt_fylk!L160)</f>
        <v xml:space="preserve"> </v>
      </c>
      <c r="N157" s="84" t="str">
        <f>IF(pt_fylk!M160=0," ",pt_fylk!M160)</f>
        <v xml:space="preserve"> </v>
      </c>
      <c r="O157" s="84" t="str">
        <f>IF(pt_fylk!N160=0," ",pt_fylk!N160)</f>
        <v xml:space="preserve"> </v>
      </c>
      <c r="P157" s="84" t="str">
        <f>IF(pt_fylk!O160=0," ",pt_fylk!O160)</f>
        <v xml:space="preserve"> </v>
      </c>
      <c r="Q157" s="84" t="str">
        <f>IF(pt_fylk!P160=0," ",pt_fylk!P160)</f>
        <v xml:space="preserve"> </v>
      </c>
      <c r="R157" s="84" t="str">
        <f>IF(pt_fylk!Q160=0," ",pt_fylk!Q160)</f>
        <v xml:space="preserve"> </v>
      </c>
    </row>
    <row r="158" spans="2:18" x14ac:dyDescent="0.2">
      <c r="B158" s="83" t="str">
        <f>IF(pt_fylk!A161=0," ",pt_fylk!A161)</f>
        <v>1228 Odda</v>
      </c>
      <c r="C158" s="84">
        <f>IF(pt_fylk!B161=0," ",pt_fylk!B161)</f>
        <v>3133</v>
      </c>
      <c r="D158" s="84" t="str">
        <f>IF(pt_fylk!C161=0," ",pt_fylk!C161)</f>
        <v xml:space="preserve"> </v>
      </c>
      <c r="E158" s="84" t="str">
        <f>IF(pt_fylk!D161=0," ",pt_fylk!D161)</f>
        <v xml:space="preserve"> </v>
      </c>
      <c r="F158" s="84" t="str">
        <f>IF(pt_fylk!E161=0," ",pt_fylk!E161)</f>
        <v xml:space="preserve"> </v>
      </c>
      <c r="G158" s="84" t="str">
        <f>IF(pt_fylk!F161=0," ",pt_fylk!F161)</f>
        <v xml:space="preserve"> </v>
      </c>
      <c r="H158" s="84" t="str">
        <f>IF(pt_fylk!G161=0," ",pt_fylk!G161)</f>
        <v xml:space="preserve"> </v>
      </c>
      <c r="I158" s="84" t="str">
        <f>IF(pt_fylk!H161=0," ",pt_fylk!H161)</f>
        <v xml:space="preserve"> </v>
      </c>
      <c r="J158" s="84" t="str">
        <f>IF(pt_fylk!I161=0," ",pt_fylk!I161)</f>
        <v xml:space="preserve"> </v>
      </c>
      <c r="K158" s="84" t="str">
        <f>IF(pt_fylk!J161=0," ",pt_fylk!J161)</f>
        <v xml:space="preserve"> </v>
      </c>
      <c r="L158" s="84" t="str">
        <f>IF(pt_fylk!K161=0," ",pt_fylk!K161)</f>
        <v xml:space="preserve"> </v>
      </c>
      <c r="M158" s="84" t="str">
        <f>IF(pt_fylk!L161=0," ",pt_fylk!L161)</f>
        <v xml:space="preserve"> </v>
      </c>
      <c r="N158" s="84" t="str">
        <f>IF(pt_fylk!M161=0," ",pt_fylk!M161)</f>
        <v xml:space="preserve"> </v>
      </c>
      <c r="O158" s="84" t="str">
        <f>IF(pt_fylk!N161=0," ",pt_fylk!N161)</f>
        <v xml:space="preserve"> </v>
      </c>
      <c r="P158" s="84" t="str">
        <f>IF(pt_fylk!O161=0," ",pt_fylk!O161)</f>
        <v xml:space="preserve"> </v>
      </c>
      <c r="Q158" s="84" t="str">
        <f>IF(pt_fylk!P161=0," ",pt_fylk!P161)</f>
        <v xml:space="preserve"> </v>
      </c>
      <c r="R158" s="84" t="str">
        <f>IF(pt_fylk!Q161=0," ",pt_fylk!Q161)</f>
        <v xml:space="preserve"> </v>
      </c>
    </row>
    <row r="159" spans="2:18" x14ac:dyDescent="0.2">
      <c r="B159" s="83" t="str">
        <f>IF(pt_fylk!A162=0," ",pt_fylk!A162)</f>
        <v>1231 Ullensvang</v>
      </c>
      <c r="C159" s="84">
        <f>IF(pt_fylk!B162=0," ",pt_fylk!B162)</f>
        <v>388418</v>
      </c>
      <c r="D159" s="84">
        <f>IF(pt_fylk!C162=0," ",pt_fylk!C162)</f>
        <v>401148</v>
      </c>
      <c r="E159" s="84">
        <f>IF(pt_fylk!D162=0," ",pt_fylk!D162)</f>
        <v>382163</v>
      </c>
      <c r="F159" s="84">
        <f>IF(pt_fylk!E162=0," ",pt_fylk!E162)</f>
        <v>375508</v>
      </c>
      <c r="G159" s="84">
        <f>IF(pt_fylk!F162=0," ",pt_fylk!F162)</f>
        <v>413258</v>
      </c>
      <c r="H159" s="84">
        <f>IF(pt_fylk!G162=0," ",pt_fylk!G162)</f>
        <v>394991</v>
      </c>
      <c r="I159" s="84">
        <f>IF(pt_fylk!H162=0," ",pt_fylk!H162)</f>
        <v>295976</v>
      </c>
      <c r="J159" s="84">
        <f>IF(pt_fylk!I162=0," ",pt_fylk!I162)</f>
        <v>289394</v>
      </c>
      <c r="K159" s="84">
        <f>IF(pt_fylk!J162=0," ",pt_fylk!J162)</f>
        <v>265247</v>
      </c>
      <c r="L159" s="84">
        <f>IF(pt_fylk!K162=0," ",pt_fylk!K162)</f>
        <v>267821</v>
      </c>
      <c r="M159" s="84">
        <f>IF(pt_fylk!L162=0," ",pt_fylk!L162)</f>
        <v>292495</v>
      </c>
      <c r="N159" s="84">
        <f>IF(pt_fylk!M162=0," ",pt_fylk!M162)</f>
        <v>241314</v>
      </c>
      <c r="O159" s="84">
        <f>IF(pt_fylk!N162=0," ",pt_fylk!N162)</f>
        <v>51051</v>
      </c>
      <c r="P159" s="84" t="str">
        <f>IF(pt_fylk!O162=0," ",pt_fylk!O162)</f>
        <v xml:space="preserve"> </v>
      </c>
      <c r="Q159" s="84" t="str">
        <f>IF(pt_fylk!P162=0," ",pt_fylk!P162)</f>
        <v xml:space="preserve"> </v>
      </c>
      <c r="R159" s="84" t="str">
        <f>IF(pt_fylk!Q162=0," ",pt_fylk!Q162)</f>
        <v xml:space="preserve"> </v>
      </c>
    </row>
    <row r="160" spans="2:18" x14ac:dyDescent="0.2">
      <c r="B160" s="83" t="str">
        <f>IF(pt_fylk!A163=0," ",pt_fylk!A163)</f>
        <v>1233 Ulvik</v>
      </c>
      <c r="C160" s="84">
        <f>IF(pt_fylk!B163=0," ",pt_fylk!B163)</f>
        <v>77637</v>
      </c>
      <c r="D160" s="84">
        <f>IF(pt_fylk!C163=0," ",pt_fylk!C163)</f>
        <v>100548</v>
      </c>
      <c r="E160" s="84">
        <f>IF(pt_fylk!D163=0," ",pt_fylk!D163)</f>
        <v>99128</v>
      </c>
      <c r="F160" s="84">
        <f>IF(pt_fylk!E163=0," ",pt_fylk!E163)</f>
        <v>102441</v>
      </c>
      <c r="G160" s="84">
        <f>IF(pt_fylk!F163=0," ",pt_fylk!F163)</f>
        <v>134555</v>
      </c>
      <c r="H160" s="84">
        <f>IF(pt_fylk!G163=0," ",pt_fylk!G163)</f>
        <v>121752</v>
      </c>
      <c r="I160" s="84">
        <f>IF(pt_fylk!H163=0," ",pt_fylk!H163)</f>
        <v>108254</v>
      </c>
      <c r="J160" s="84">
        <f>IF(pt_fylk!I163=0," ",pt_fylk!I163)</f>
        <v>122822</v>
      </c>
      <c r="K160" s="84">
        <f>IF(pt_fylk!J163=0," ",pt_fylk!J163)</f>
        <v>93311</v>
      </c>
      <c r="L160" s="84">
        <f>IF(pt_fylk!K163=0," ",pt_fylk!K163)</f>
        <v>100984</v>
      </c>
      <c r="M160" s="84">
        <f>IF(pt_fylk!L163=0," ",pt_fylk!L163)</f>
        <v>118727</v>
      </c>
      <c r="N160" s="84">
        <f>IF(pt_fylk!M163=0," ",pt_fylk!M163)</f>
        <v>95828</v>
      </c>
      <c r="O160" s="84">
        <f>IF(pt_fylk!N163=0," ",pt_fylk!N163)</f>
        <v>32379</v>
      </c>
      <c r="P160" s="84" t="str">
        <f>IF(pt_fylk!O163=0," ",pt_fylk!O163)</f>
        <v xml:space="preserve"> </v>
      </c>
      <c r="Q160" s="84" t="str">
        <f>IF(pt_fylk!P163=0," ",pt_fylk!P163)</f>
        <v xml:space="preserve"> </v>
      </c>
      <c r="R160" s="84" t="str">
        <f>IF(pt_fylk!Q163=0," ",pt_fylk!Q163)</f>
        <v xml:space="preserve"> </v>
      </c>
    </row>
    <row r="161" spans="2:18" x14ac:dyDescent="0.2">
      <c r="B161" s="83" t="str">
        <f>IF(pt_fylk!A164=0," ",pt_fylk!A164)</f>
        <v>1235 Voss</v>
      </c>
      <c r="C161" s="84">
        <f>IF(pt_fylk!B164=0," ",pt_fylk!B164)</f>
        <v>1423</v>
      </c>
      <c r="D161" s="84">
        <f>IF(pt_fylk!C164=0," ",pt_fylk!C164)</f>
        <v>3294</v>
      </c>
      <c r="E161" s="84">
        <f>IF(pt_fylk!D164=0," ",pt_fylk!D164)</f>
        <v>3403</v>
      </c>
      <c r="F161" s="84">
        <f>IF(pt_fylk!E164=0," ",pt_fylk!E164)</f>
        <v>784</v>
      </c>
      <c r="G161" s="84" t="str">
        <f>IF(pt_fylk!F164=0," ",pt_fylk!F164)</f>
        <v xml:space="preserve"> </v>
      </c>
      <c r="H161" s="84" t="str">
        <f>IF(pt_fylk!G164=0," ",pt_fylk!G164)</f>
        <v xml:space="preserve"> </v>
      </c>
      <c r="I161" s="84" t="str">
        <f>IF(pt_fylk!H164=0," ",pt_fylk!H164)</f>
        <v xml:space="preserve"> </v>
      </c>
      <c r="J161" s="84" t="str">
        <f>IF(pt_fylk!I164=0," ",pt_fylk!I164)</f>
        <v xml:space="preserve"> </v>
      </c>
      <c r="K161" s="84" t="str">
        <f>IF(pt_fylk!J164=0," ",pt_fylk!J164)</f>
        <v xml:space="preserve"> </v>
      </c>
      <c r="L161" s="84" t="str">
        <f>IF(pt_fylk!K164=0," ",pt_fylk!K164)</f>
        <v xml:space="preserve"> </v>
      </c>
      <c r="M161" s="84" t="str">
        <f>IF(pt_fylk!L164=0," ",pt_fylk!L164)</f>
        <v xml:space="preserve"> </v>
      </c>
      <c r="N161" s="84" t="str">
        <f>IF(pt_fylk!M164=0," ",pt_fylk!M164)</f>
        <v xml:space="preserve"> </v>
      </c>
      <c r="O161" s="84" t="str">
        <f>IF(pt_fylk!N164=0," ",pt_fylk!N164)</f>
        <v xml:space="preserve"> </v>
      </c>
      <c r="P161" s="84" t="str">
        <f>IF(pt_fylk!O164=0," ",pt_fylk!O164)</f>
        <v xml:space="preserve"> </v>
      </c>
      <c r="Q161" s="84" t="str">
        <f>IF(pt_fylk!P164=0," ",pt_fylk!P164)</f>
        <v xml:space="preserve"> </v>
      </c>
      <c r="R161" s="84" t="str">
        <f>IF(pt_fylk!Q164=0," ",pt_fylk!Q164)</f>
        <v xml:space="preserve"> </v>
      </c>
    </row>
    <row r="162" spans="2:18" x14ac:dyDescent="0.2">
      <c r="B162" s="83" t="str">
        <f>IF(pt_fylk!A165=0," ",pt_fylk!A165)</f>
        <v>1238 Kvam</v>
      </c>
      <c r="C162" s="84">
        <f>IF(pt_fylk!B165=0," ",pt_fylk!B165)</f>
        <v>101048</v>
      </c>
      <c r="D162" s="84">
        <f>IF(pt_fylk!C165=0," ",pt_fylk!C165)</f>
        <v>85493</v>
      </c>
      <c r="E162" s="84">
        <f>IF(pt_fylk!D165=0," ",pt_fylk!D165)</f>
        <v>46837</v>
      </c>
      <c r="F162" s="84">
        <f>IF(pt_fylk!E165=0," ",pt_fylk!E165)</f>
        <v>46651</v>
      </c>
      <c r="G162" s="84">
        <f>IF(pt_fylk!F165=0," ",pt_fylk!F165)</f>
        <v>38693</v>
      </c>
      <c r="H162" s="84">
        <f>IF(pt_fylk!G165=0," ",pt_fylk!G165)</f>
        <v>26794</v>
      </c>
      <c r="I162" s="84" t="str">
        <f>IF(pt_fylk!H165=0," ",pt_fylk!H165)</f>
        <v xml:space="preserve"> </v>
      </c>
      <c r="J162" s="84" t="str">
        <f>IF(pt_fylk!I165=0," ",pt_fylk!I165)</f>
        <v xml:space="preserve"> </v>
      </c>
      <c r="K162" s="84" t="str">
        <f>IF(pt_fylk!J165=0," ",pt_fylk!J165)</f>
        <v xml:space="preserve"> </v>
      </c>
      <c r="L162" s="84" t="str">
        <f>IF(pt_fylk!K165=0," ",pt_fylk!K165)</f>
        <v xml:space="preserve"> </v>
      </c>
      <c r="M162" s="84" t="str">
        <f>IF(pt_fylk!L165=0," ",pt_fylk!L165)</f>
        <v xml:space="preserve"> </v>
      </c>
      <c r="N162" s="84" t="str">
        <f>IF(pt_fylk!M165=0," ",pt_fylk!M165)</f>
        <v xml:space="preserve"> </v>
      </c>
      <c r="O162" s="84" t="str">
        <f>IF(pt_fylk!N165=0," ",pt_fylk!N165)</f>
        <v xml:space="preserve"> </v>
      </c>
      <c r="P162" s="84">
        <f>IF(pt_fylk!O165=0," ",pt_fylk!O165)</f>
        <v>45826</v>
      </c>
      <c r="Q162" s="84">
        <f>IF(pt_fylk!P165=0," ",pt_fylk!P165)</f>
        <v>105459</v>
      </c>
      <c r="R162" s="84">
        <f>IF(pt_fylk!Q165=0," ",pt_fylk!Q165)</f>
        <v>108258</v>
      </c>
    </row>
    <row r="163" spans="2:18" x14ac:dyDescent="0.2">
      <c r="B163" s="83" t="str">
        <f>IF(pt_fylk!A166=0," ",pt_fylk!A166)</f>
        <v>1241 Fusa</v>
      </c>
      <c r="C163" s="84">
        <f>IF(pt_fylk!B166=0," ",pt_fylk!B166)</f>
        <v>27120</v>
      </c>
      <c r="D163" s="84">
        <f>IF(pt_fylk!C166=0," ",pt_fylk!C166)</f>
        <v>21756</v>
      </c>
      <c r="E163" s="84">
        <f>IF(pt_fylk!D166=0," ",pt_fylk!D166)</f>
        <v>26896</v>
      </c>
      <c r="F163" s="84">
        <f>IF(pt_fylk!E166=0," ",pt_fylk!E166)</f>
        <v>7765</v>
      </c>
      <c r="G163" s="84" t="str">
        <f>IF(pt_fylk!F166=0," ",pt_fylk!F166)</f>
        <v xml:space="preserve"> </v>
      </c>
      <c r="H163" s="84" t="str">
        <f>IF(pt_fylk!G166=0," ",pt_fylk!G166)</f>
        <v xml:space="preserve"> </v>
      </c>
      <c r="I163" s="84" t="str">
        <f>IF(pt_fylk!H166=0," ",pt_fylk!H166)</f>
        <v xml:space="preserve"> </v>
      </c>
      <c r="J163" s="84" t="str">
        <f>IF(pt_fylk!I166=0," ",pt_fylk!I166)</f>
        <v xml:space="preserve"> </v>
      </c>
      <c r="K163" s="84" t="str">
        <f>IF(pt_fylk!J166=0," ",pt_fylk!J166)</f>
        <v xml:space="preserve"> </v>
      </c>
      <c r="L163" s="84" t="str">
        <f>IF(pt_fylk!K166=0," ",pt_fylk!K166)</f>
        <v xml:space="preserve"> </v>
      </c>
      <c r="M163" s="84" t="str">
        <f>IF(pt_fylk!L166=0," ",pt_fylk!L166)</f>
        <v xml:space="preserve"> </v>
      </c>
      <c r="N163" s="84" t="str">
        <f>IF(pt_fylk!M166=0," ",pt_fylk!M166)</f>
        <v xml:space="preserve"> </v>
      </c>
      <c r="O163" s="84" t="str">
        <f>IF(pt_fylk!N166=0," ",pt_fylk!N166)</f>
        <v xml:space="preserve"> </v>
      </c>
      <c r="P163" s="84" t="str">
        <f>IF(pt_fylk!O166=0," ",pt_fylk!O166)</f>
        <v xml:space="preserve"> </v>
      </c>
      <c r="Q163" s="84" t="str">
        <f>IF(pt_fylk!P166=0," ",pt_fylk!P166)</f>
        <v xml:space="preserve"> </v>
      </c>
      <c r="R163" s="84" t="str">
        <f>IF(pt_fylk!Q166=0," ",pt_fylk!Q166)</f>
        <v xml:space="preserve"> </v>
      </c>
    </row>
    <row r="164" spans="2:18" x14ac:dyDescent="0.2">
      <c r="B164" s="83" t="str">
        <f>IF(pt_fylk!A167=0," ",pt_fylk!A167)</f>
        <v>1244 Austevoll</v>
      </c>
      <c r="C164" s="84">
        <f>IF(pt_fylk!B167=0," ",pt_fylk!B167)</f>
        <v>3991</v>
      </c>
      <c r="D164" s="84" t="str">
        <f>IF(pt_fylk!C167=0," ",pt_fylk!C167)</f>
        <v xml:space="preserve"> </v>
      </c>
      <c r="E164" s="84">
        <f>IF(pt_fylk!D167=0," ",pt_fylk!D167)</f>
        <v>3339</v>
      </c>
      <c r="F164" s="84">
        <f>IF(pt_fylk!E167=0," ",pt_fylk!E167)</f>
        <v>2982</v>
      </c>
      <c r="G164" s="84" t="str">
        <f>IF(pt_fylk!F167=0," ",pt_fylk!F167)</f>
        <v xml:space="preserve"> </v>
      </c>
      <c r="H164" s="84" t="str">
        <f>IF(pt_fylk!G167=0," ",pt_fylk!G167)</f>
        <v xml:space="preserve"> </v>
      </c>
      <c r="I164" s="84" t="str">
        <f>IF(pt_fylk!H167=0," ",pt_fylk!H167)</f>
        <v xml:space="preserve"> </v>
      </c>
      <c r="J164" s="84" t="str">
        <f>IF(pt_fylk!I167=0," ",pt_fylk!I167)</f>
        <v xml:space="preserve"> </v>
      </c>
      <c r="K164" s="84" t="str">
        <f>IF(pt_fylk!J167=0," ",pt_fylk!J167)</f>
        <v xml:space="preserve"> </v>
      </c>
      <c r="L164" s="84" t="str">
        <f>IF(pt_fylk!K167=0," ",pt_fylk!K167)</f>
        <v xml:space="preserve"> </v>
      </c>
      <c r="M164" s="84" t="str">
        <f>IF(pt_fylk!L167=0," ",pt_fylk!L167)</f>
        <v xml:space="preserve"> </v>
      </c>
      <c r="N164" s="84" t="str">
        <f>IF(pt_fylk!M167=0," ",pt_fylk!M167)</f>
        <v xml:space="preserve"> </v>
      </c>
      <c r="O164" s="84" t="str">
        <f>IF(pt_fylk!N167=0," ",pt_fylk!N167)</f>
        <v xml:space="preserve"> </v>
      </c>
      <c r="P164" s="84" t="str">
        <f>IF(pt_fylk!O167=0," ",pt_fylk!O167)</f>
        <v xml:space="preserve"> </v>
      </c>
      <c r="Q164" s="84" t="str">
        <f>IF(pt_fylk!P167=0," ",pt_fylk!P167)</f>
        <v xml:space="preserve"> </v>
      </c>
      <c r="R164" s="84" t="str">
        <f>IF(pt_fylk!Q167=0," ",pt_fylk!Q167)</f>
        <v xml:space="preserve"> </v>
      </c>
    </row>
    <row r="165" spans="2:18" x14ac:dyDescent="0.2">
      <c r="B165" s="83" t="str">
        <f>IF(pt_fylk!A168=0," ",pt_fylk!A168)</f>
        <v>1247 Askøy</v>
      </c>
      <c r="C165" s="84">
        <f>IF(pt_fylk!B168=0," ",pt_fylk!B168)</f>
        <v>27449</v>
      </c>
      <c r="D165" s="84">
        <f>IF(pt_fylk!C168=0," ",pt_fylk!C168)</f>
        <v>17019</v>
      </c>
      <c r="E165" s="84">
        <f>IF(pt_fylk!D168=0," ",pt_fylk!D168)</f>
        <v>19288</v>
      </c>
      <c r="F165" s="84">
        <f>IF(pt_fylk!E168=0," ",pt_fylk!E168)</f>
        <v>6181</v>
      </c>
      <c r="G165" s="84" t="str">
        <f>IF(pt_fylk!F168=0," ",pt_fylk!F168)</f>
        <v xml:space="preserve"> </v>
      </c>
      <c r="H165" s="84" t="str">
        <f>IF(pt_fylk!G168=0," ",pt_fylk!G168)</f>
        <v xml:space="preserve"> </v>
      </c>
      <c r="I165" s="84" t="str">
        <f>IF(pt_fylk!H168=0," ",pt_fylk!H168)</f>
        <v xml:space="preserve"> </v>
      </c>
      <c r="J165" s="84" t="str">
        <f>IF(pt_fylk!I168=0," ",pt_fylk!I168)</f>
        <v xml:space="preserve"> </v>
      </c>
      <c r="K165" s="84" t="str">
        <f>IF(pt_fylk!J168=0," ",pt_fylk!J168)</f>
        <v xml:space="preserve"> </v>
      </c>
      <c r="L165" s="84" t="str">
        <f>IF(pt_fylk!K168=0," ",pt_fylk!K168)</f>
        <v xml:space="preserve"> </v>
      </c>
      <c r="M165" s="84" t="str">
        <f>IF(pt_fylk!L168=0," ",pt_fylk!L168)</f>
        <v xml:space="preserve"> </v>
      </c>
      <c r="N165" s="84" t="str">
        <f>IF(pt_fylk!M168=0," ",pt_fylk!M168)</f>
        <v xml:space="preserve"> </v>
      </c>
      <c r="O165" s="84" t="str">
        <f>IF(pt_fylk!N168=0," ",pt_fylk!N168)</f>
        <v xml:space="preserve"> </v>
      </c>
      <c r="P165" s="84" t="str">
        <f>IF(pt_fylk!O168=0," ",pt_fylk!O168)</f>
        <v xml:space="preserve"> </v>
      </c>
      <c r="Q165" s="84" t="str">
        <f>IF(pt_fylk!P168=0," ",pt_fylk!P168)</f>
        <v xml:space="preserve"> </v>
      </c>
      <c r="R165" s="84" t="str">
        <f>IF(pt_fylk!Q168=0," ",pt_fylk!Q168)</f>
        <v xml:space="preserve"> </v>
      </c>
    </row>
    <row r="166" spans="2:18" x14ac:dyDescent="0.2">
      <c r="B166" s="83" t="str">
        <f>IF(pt_fylk!A169=0," ",pt_fylk!A169)</f>
        <v>1252 Modalen</v>
      </c>
      <c r="C166" s="84" t="str">
        <f>IF(pt_fylk!B169=0," ",pt_fylk!B169)</f>
        <v xml:space="preserve"> </v>
      </c>
      <c r="D166" s="84">
        <f>IF(pt_fylk!C169=0," ",pt_fylk!C169)</f>
        <v>5387</v>
      </c>
      <c r="E166" s="84">
        <f>IF(pt_fylk!D169=0," ",pt_fylk!D169)</f>
        <v>4897</v>
      </c>
      <c r="F166" s="84">
        <f>IF(pt_fylk!E169=0," ",pt_fylk!E169)</f>
        <v>4421</v>
      </c>
      <c r="G166" s="84" t="str">
        <f>IF(pt_fylk!F169=0," ",pt_fylk!F169)</f>
        <v xml:space="preserve"> </v>
      </c>
      <c r="H166" s="84" t="str">
        <f>IF(pt_fylk!G169=0," ",pt_fylk!G169)</f>
        <v xml:space="preserve"> </v>
      </c>
      <c r="I166" s="84" t="str">
        <f>IF(pt_fylk!H169=0," ",pt_fylk!H169)</f>
        <v xml:space="preserve"> </v>
      </c>
      <c r="J166" s="84" t="str">
        <f>IF(pt_fylk!I169=0," ",pt_fylk!I169)</f>
        <v xml:space="preserve"> </v>
      </c>
      <c r="K166" s="84" t="str">
        <f>IF(pt_fylk!J169=0," ",pt_fylk!J169)</f>
        <v xml:space="preserve"> </v>
      </c>
      <c r="L166" s="84" t="str">
        <f>IF(pt_fylk!K169=0," ",pt_fylk!K169)</f>
        <v xml:space="preserve"> </v>
      </c>
      <c r="M166" s="84" t="str">
        <f>IF(pt_fylk!L169=0," ",pt_fylk!L169)</f>
        <v xml:space="preserve"> </v>
      </c>
      <c r="N166" s="84" t="str">
        <f>IF(pt_fylk!M169=0," ",pt_fylk!M169)</f>
        <v xml:space="preserve"> </v>
      </c>
      <c r="O166" s="84" t="str">
        <f>IF(pt_fylk!N169=0," ",pt_fylk!N169)</f>
        <v xml:space="preserve"> </v>
      </c>
      <c r="P166" s="84" t="str">
        <f>IF(pt_fylk!O169=0," ",pt_fylk!O169)</f>
        <v xml:space="preserve"> </v>
      </c>
      <c r="Q166" s="84" t="str">
        <f>IF(pt_fylk!P169=0," ",pt_fylk!P169)</f>
        <v xml:space="preserve"> </v>
      </c>
      <c r="R166" s="84" t="str">
        <f>IF(pt_fylk!Q169=0," ",pt_fylk!Q169)</f>
        <v xml:space="preserve"> </v>
      </c>
    </row>
    <row r="167" spans="2:18" x14ac:dyDescent="0.2">
      <c r="B167" s="83" t="str">
        <f>IF(pt_fylk!A170=0," ",pt_fylk!A170)</f>
        <v>1259 Øygarden</v>
      </c>
      <c r="C167" s="84">
        <f>IF(pt_fylk!B170=0," ",pt_fylk!B170)</f>
        <v>4837</v>
      </c>
      <c r="D167" s="84">
        <f>IF(pt_fylk!C170=0," ",pt_fylk!C170)</f>
        <v>6522</v>
      </c>
      <c r="E167" s="84">
        <f>IF(pt_fylk!D170=0," ",pt_fylk!D170)</f>
        <v>1000</v>
      </c>
      <c r="F167" s="84">
        <f>IF(pt_fylk!E170=0," ",pt_fylk!E170)</f>
        <v>5752</v>
      </c>
      <c r="G167" s="84" t="str">
        <f>IF(pt_fylk!F170=0," ",pt_fylk!F170)</f>
        <v xml:space="preserve"> </v>
      </c>
      <c r="H167" s="84" t="str">
        <f>IF(pt_fylk!G170=0," ",pt_fylk!G170)</f>
        <v xml:space="preserve"> </v>
      </c>
      <c r="I167" s="84" t="str">
        <f>IF(pt_fylk!H170=0," ",pt_fylk!H170)</f>
        <v xml:space="preserve"> </v>
      </c>
      <c r="J167" s="84" t="str">
        <f>IF(pt_fylk!I170=0," ",pt_fylk!I170)</f>
        <v xml:space="preserve"> </v>
      </c>
      <c r="K167" s="84" t="str">
        <f>IF(pt_fylk!J170=0," ",pt_fylk!J170)</f>
        <v xml:space="preserve"> </v>
      </c>
      <c r="L167" s="84" t="str">
        <f>IF(pt_fylk!K170=0," ",pt_fylk!K170)</f>
        <v xml:space="preserve"> </v>
      </c>
      <c r="M167" s="84" t="str">
        <f>IF(pt_fylk!L170=0," ",pt_fylk!L170)</f>
        <v xml:space="preserve"> </v>
      </c>
      <c r="N167" s="84" t="str">
        <f>IF(pt_fylk!M170=0," ",pt_fylk!M170)</f>
        <v xml:space="preserve"> </v>
      </c>
      <c r="O167" s="84" t="str">
        <f>IF(pt_fylk!N170=0," ",pt_fylk!N170)</f>
        <v xml:space="preserve"> </v>
      </c>
      <c r="P167" s="84" t="str">
        <f>IF(pt_fylk!O170=0," ",pt_fylk!O170)</f>
        <v xml:space="preserve"> </v>
      </c>
      <c r="Q167" s="84" t="str">
        <f>IF(pt_fylk!P170=0," ",pt_fylk!P170)</f>
        <v xml:space="preserve"> </v>
      </c>
      <c r="R167" s="84" t="str">
        <f>IF(pt_fylk!Q170=0," ",pt_fylk!Q170)</f>
        <v xml:space="preserve"> </v>
      </c>
    </row>
    <row r="168" spans="2:18" x14ac:dyDescent="0.2">
      <c r="B168" s="83" t="str">
        <f>IF(pt_fylk!A171=0," ",pt_fylk!A171)</f>
        <v>1260 Radøy</v>
      </c>
      <c r="C168" s="84">
        <f>IF(pt_fylk!B171=0," ",pt_fylk!B171)</f>
        <v>66984</v>
      </c>
      <c r="D168" s="84">
        <f>IF(pt_fylk!C171=0," ",pt_fylk!C171)</f>
        <v>59959</v>
      </c>
      <c r="E168" s="84">
        <f>IF(pt_fylk!D171=0," ",pt_fylk!D171)</f>
        <v>63647</v>
      </c>
      <c r="F168" s="84">
        <f>IF(pt_fylk!E171=0," ",pt_fylk!E171)</f>
        <v>62732</v>
      </c>
      <c r="G168" s="84">
        <f>IF(pt_fylk!F171=0," ",pt_fylk!F171)</f>
        <v>72761</v>
      </c>
      <c r="H168" s="84">
        <f>IF(pt_fylk!G171=0," ",pt_fylk!G171)</f>
        <v>79016</v>
      </c>
      <c r="I168" s="84">
        <f>IF(pt_fylk!H171=0," ",pt_fylk!H171)</f>
        <v>70050</v>
      </c>
      <c r="J168" s="84">
        <f>IF(pt_fylk!I171=0," ",pt_fylk!I171)</f>
        <v>74021</v>
      </c>
      <c r="K168" s="84">
        <f>IF(pt_fylk!J171=0," ",pt_fylk!J171)</f>
        <v>54528</v>
      </c>
      <c r="L168" s="84">
        <f>IF(pt_fylk!K171=0," ",pt_fylk!K171)</f>
        <v>58620</v>
      </c>
      <c r="M168" s="84">
        <f>IF(pt_fylk!L171=0," ",pt_fylk!L171)</f>
        <v>64740</v>
      </c>
      <c r="N168" s="84">
        <f>IF(pt_fylk!M171=0," ",pt_fylk!M171)</f>
        <v>59066</v>
      </c>
      <c r="O168" s="84">
        <f>IF(pt_fylk!N171=0," ",pt_fylk!N171)</f>
        <v>58271</v>
      </c>
      <c r="P168" s="84" t="str">
        <f>IF(pt_fylk!O171=0," ",pt_fylk!O171)</f>
        <v xml:space="preserve"> </v>
      </c>
      <c r="Q168" s="84" t="str">
        <f>IF(pt_fylk!P171=0," ",pt_fylk!P171)</f>
        <v xml:space="preserve"> </v>
      </c>
      <c r="R168" s="84" t="str">
        <f>IF(pt_fylk!Q171=0," ",pt_fylk!Q171)</f>
        <v xml:space="preserve"> </v>
      </c>
    </row>
    <row r="169" spans="2:18" x14ac:dyDescent="0.2">
      <c r="B169" s="83" t="str">
        <f>IF(pt_fylk!A172=0," ",pt_fylk!A172)</f>
        <v>1263 Lindås</v>
      </c>
      <c r="C169" s="84">
        <f>IF(pt_fylk!B172=0," ",pt_fylk!B172)</f>
        <v>5606</v>
      </c>
      <c r="D169" s="84">
        <f>IF(pt_fylk!C172=0," ",pt_fylk!C172)</f>
        <v>2528</v>
      </c>
      <c r="E169" s="84">
        <f>IF(pt_fylk!D172=0," ",pt_fylk!D172)</f>
        <v>2820</v>
      </c>
      <c r="F169" s="84" t="str">
        <f>IF(pt_fylk!E172=0," ",pt_fylk!E172)</f>
        <v xml:space="preserve"> </v>
      </c>
      <c r="G169" s="84" t="str">
        <f>IF(pt_fylk!F172=0," ",pt_fylk!F172)</f>
        <v xml:space="preserve"> </v>
      </c>
      <c r="H169" s="84" t="str">
        <f>IF(pt_fylk!G172=0," ",pt_fylk!G172)</f>
        <v xml:space="preserve"> </v>
      </c>
      <c r="I169" s="84" t="str">
        <f>IF(pt_fylk!H172=0," ",pt_fylk!H172)</f>
        <v xml:space="preserve"> </v>
      </c>
      <c r="J169" s="84" t="str">
        <f>IF(pt_fylk!I172=0," ",pt_fylk!I172)</f>
        <v xml:space="preserve"> </v>
      </c>
      <c r="K169" s="84" t="str">
        <f>IF(pt_fylk!J172=0," ",pt_fylk!J172)</f>
        <v xml:space="preserve"> </v>
      </c>
      <c r="L169" s="84" t="str">
        <f>IF(pt_fylk!K172=0," ",pt_fylk!K172)</f>
        <v xml:space="preserve"> </v>
      </c>
      <c r="M169" s="84" t="str">
        <f>IF(pt_fylk!L172=0," ",pt_fylk!L172)</f>
        <v xml:space="preserve"> </v>
      </c>
      <c r="N169" s="84" t="str">
        <f>IF(pt_fylk!M172=0," ",pt_fylk!M172)</f>
        <v xml:space="preserve"> </v>
      </c>
      <c r="O169" s="84" t="str">
        <f>IF(pt_fylk!N172=0," ",pt_fylk!N172)</f>
        <v xml:space="preserve"> </v>
      </c>
      <c r="P169" s="84" t="str">
        <f>IF(pt_fylk!O172=0," ",pt_fylk!O172)</f>
        <v xml:space="preserve"> </v>
      </c>
      <c r="Q169" s="84" t="str">
        <f>IF(pt_fylk!P172=0," ",pt_fylk!P172)</f>
        <v xml:space="preserve"> </v>
      </c>
      <c r="R169" s="84" t="str">
        <f>IF(pt_fylk!Q172=0," ",pt_fylk!Q172)</f>
        <v xml:space="preserve"> </v>
      </c>
    </row>
    <row r="170" spans="2:18" x14ac:dyDescent="0.2">
      <c r="B170" s="83" t="str">
        <f>IF(pt_fylk!A173=0," ",pt_fylk!A173)</f>
        <v>1264 Austrheim</v>
      </c>
      <c r="C170" s="84">
        <f>IF(pt_fylk!B173=0," ",pt_fylk!B173)</f>
        <v>2974</v>
      </c>
      <c r="D170" s="84" t="str">
        <f>IF(pt_fylk!C173=0," ",pt_fylk!C173)</f>
        <v xml:space="preserve"> </v>
      </c>
      <c r="E170" s="84" t="str">
        <f>IF(pt_fylk!D173=0," ",pt_fylk!D173)</f>
        <v xml:space="preserve"> </v>
      </c>
      <c r="F170" s="84" t="str">
        <f>IF(pt_fylk!E173=0," ",pt_fylk!E173)</f>
        <v xml:space="preserve"> </v>
      </c>
      <c r="G170" s="84" t="str">
        <f>IF(pt_fylk!F173=0," ",pt_fylk!F173)</f>
        <v xml:space="preserve"> </v>
      </c>
      <c r="H170" s="84" t="str">
        <f>IF(pt_fylk!G173=0," ",pt_fylk!G173)</f>
        <v xml:space="preserve"> </v>
      </c>
      <c r="I170" s="84" t="str">
        <f>IF(pt_fylk!H173=0," ",pt_fylk!H173)</f>
        <v xml:space="preserve"> </v>
      </c>
      <c r="J170" s="84" t="str">
        <f>IF(pt_fylk!I173=0," ",pt_fylk!I173)</f>
        <v xml:space="preserve"> </v>
      </c>
      <c r="K170" s="84" t="str">
        <f>IF(pt_fylk!J173=0," ",pt_fylk!J173)</f>
        <v xml:space="preserve"> </v>
      </c>
      <c r="L170" s="84" t="str">
        <f>IF(pt_fylk!K173=0," ",pt_fylk!K173)</f>
        <v xml:space="preserve"> </v>
      </c>
      <c r="M170" s="84" t="str">
        <f>IF(pt_fylk!L173=0," ",pt_fylk!L173)</f>
        <v xml:space="preserve"> </v>
      </c>
      <c r="N170" s="84" t="str">
        <f>IF(pt_fylk!M173=0," ",pt_fylk!M173)</f>
        <v xml:space="preserve"> </v>
      </c>
      <c r="O170" s="84" t="str">
        <f>IF(pt_fylk!N173=0," ",pt_fylk!N173)</f>
        <v xml:space="preserve"> </v>
      </c>
      <c r="P170" s="84" t="str">
        <f>IF(pt_fylk!O173=0," ",pt_fylk!O173)</f>
        <v xml:space="preserve"> </v>
      </c>
      <c r="Q170" s="84" t="str">
        <f>IF(pt_fylk!P173=0," ",pt_fylk!P173)</f>
        <v xml:space="preserve"> </v>
      </c>
      <c r="R170" s="84" t="str">
        <f>IF(pt_fylk!Q173=0," ",pt_fylk!Q173)</f>
        <v xml:space="preserve"> </v>
      </c>
    </row>
    <row r="171" spans="2:18" x14ac:dyDescent="0.2">
      <c r="B171" s="83" t="str">
        <f>IF(pt_fylk!A174=0," ",pt_fylk!A174)</f>
        <v>1266 Masfjorden</v>
      </c>
      <c r="C171" s="84">
        <f>IF(pt_fylk!B174=0," ",pt_fylk!B174)</f>
        <v>99799</v>
      </c>
      <c r="D171" s="84">
        <f>IF(pt_fylk!C174=0," ",pt_fylk!C174)</f>
        <v>110835</v>
      </c>
      <c r="E171" s="84">
        <f>IF(pt_fylk!D174=0," ",pt_fylk!D174)</f>
        <v>116081</v>
      </c>
      <c r="F171" s="84">
        <f>IF(pt_fylk!E174=0," ",pt_fylk!E174)</f>
        <v>217457</v>
      </c>
      <c r="G171" s="84">
        <f>IF(pt_fylk!F174=0," ",pt_fylk!F174)</f>
        <v>258323</v>
      </c>
      <c r="H171" s="84">
        <f>IF(pt_fylk!G174=0," ",pt_fylk!G174)</f>
        <v>308036</v>
      </c>
      <c r="I171" s="84">
        <f>IF(pt_fylk!H174=0," ",pt_fylk!H174)</f>
        <v>245404</v>
      </c>
      <c r="J171" s="84">
        <f>IF(pt_fylk!I174=0," ",pt_fylk!I174)</f>
        <v>267047</v>
      </c>
      <c r="K171" s="84">
        <f>IF(pt_fylk!J174=0," ",pt_fylk!J174)</f>
        <v>236110</v>
      </c>
      <c r="L171" s="84">
        <f>IF(pt_fylk!K174=0," ",pt_fylk!K174)</f>
        <v>241459</v>
      </c>
      <c r="M171" s="84">
        <f>IF(pt_fylk!L174=0," ",pt_fylk!L174)</f>
        <v>243079</v>
      </c>
      <c r="N171" s="84">
        <f>IF(pt_fylk!M174=0," ",pt_fylk!M174)</f>
        <v>266931</v>
      </c>
      <c r="O171" s="84">
        <f>IF(pt_fylk!N174=0," ",pt_fylk!N174)</f>
        <v>179634</v>
      </c>
      <c r="P171" s="84">
        <f>IF(pt_fylk!O174=0," ",pt_fylk!O174)</f>
        <v>33542</v>
      </c>
      <c r="Q171" s="84" t="str">
        <f>IF(pt_fylk!P174=0," ",pt_fylk!P174)</f>
        <v xml:space="preserve"> </v>
      </c>
      <c r="R171" s="84" t="str">
        <f>IF(pt_fylk!Q174=0," ",pt_fylk!Q174)</f>
        <v xml:space="preserve"> </v>
      </c>
    </row>
    <row r="172" spans="2:18" x14ac:dyDescent="0.2">
      <c r="B172" s="83" t="str">
        <f>IF(pt_fylk!A175=0," ",pt_fylk!A175)</f>
        <v>1401 Flora</v>
      </c>
      <c r="C172" s="84">
        <f>IF(pt_fylk!B175=0," ",pt_fylk!B175)</f>
        <v>4127</v>
      </c>
      <c r="D172" s="84">
        <f>IF(pt_fylk!C175=0," ",pt_fylk!C175)</f>
        <v>4350</v>
      </c>
      <c r="E172" s="84" t="str">
        <f>IF(pt_fylk!D175=0," ",pt_fylk!D175)</f>
        <v xml:space="preserve"> </v>
      </c>
      <c r="F172" s="84">
        <f>IF(pt_fylk!E175=0," ",pt_fylk!E175)</f>
        <v>4936</v>
      </c>
      <c r="G172" s="84" t="str">
        <f>IF(pt_fylk!F175=0," ",pt_fylk!F175)</f>
        <v xml:space="preserve"> </v>
      </c>
      <c r="H172" s="84" t="str">
        <f>IF(pt_fylk!G175=0," ",pt_fylk!G175)</f>
        <v xml:space="preserve"> </v>
      </c>
      <c r="I172" s="84" t="str">
        <f>IF(pt_fylk!H175=0," ",pt_fylk!H175)</f>
        <v xml:space="preserve"> </v>
      </c>
      <c r="J172" s="84" t="str">
        <f>IF(pt_fylk!I175=0," ",pt_fylk!I175)</f>
        <v xml:space="preserve"> </v>
      </c>
      <c r="K172" s="84" t="str">
        <f>IF(pt_fylk!J175=0," ",pt_fylk!J175)</f>
        <v xml:space="preserve"> </v>
      </c>
      <c r="L172" s="84" t="str">
        <f>IF(pt_fylk!K175=0," ",pt_fylk!K175)</f>
        <v xml:space="preserve"> </v>
      </c>
      <c r="M172" s="84" t="str">
        <f>IF(pt_fylk!L175=0," ",pt_fylk!L175)</f>
        <v xml:space="preserve"> </v>
      </c>
      <c r="N172" s="84" t="str">
        <f>IF(pt_fylk!M175=0," ",pt_fylk!M175)</f>
        <v xml:space="preserve"> </v>
      </c>
      <c r="O172" s="84" t="str">
        <f>IF(pt_fylk!N175=0," ",pt_fylk!N175)</f>
        <v xml:space="preserve"> </v>
      </c>
      <c r="P172" s="84" t="str">
        <f>IF(pt_fylk!O175=0," ",pt_fylk!O175)</f>
        <v xml:space="preserve"> </v>
      </c>
      <c r="Q172" s="84" t="str">
        <f>IF(pt_fylk!P175=0," ",pt_fylk!P175)</f>
        <v xml:space="preserve"> </v>
      </c>
      <c r="R172" s="84" t="str">
        <f>IF(pt_fylk!Q175=0," ",pt_fylk!Q175)</f>
        <v xml:space="preserve"> </v>
      </c>
    </row>
    <row r="173" spans="2:18" x14ac:dyDescent="0.2">
      <c r="B173" s="83" t="str">
        <f>IF(pt_fylk!A176=0," ",pt_fylk!A176)</f>
        <v>1411 Gulen</v>
      </c>
      <c r="C173" s="84">
        <f>IF(pt_fylk!B176=0," ",pt_fylk!B176)</f>
        <v>72076</v>
      </c>
      <c r="D173" s="84">
        <f>IF(pt_fylk!C176=0," ",pt_fylk!C176)</f>
        <v>66438</v>
      </c>
      <c r="E173" s="84">
        <f>IF(pt_fylk!D176=0," ",pt_fylk!D176)</f>
        <v>48812</v>
      </c>
      <c r="F173" s="84">
        <f>IF(pt_fylk!E176=0," ",pt_fylk!E176)</f>
        <v>4199</v>
      </c>
      <c r="G173" s="84">
        <f>IF(pt_fylk!F176=0," ",pt_fylk!F176)</f>
        <v>6370</v>
      </c>
      <c r="H173" s="84" t="str">
        <f>IF(pt_fylk!G176=0," ",pt_fylk!G176)</f>
        <v xml:space="preserve"> </v>
      </c>
      <c r="I173" s="84" t="str">
        <f>IF(pt_fylk!H176=0," ",pt_fylk!H176)</f>
        <v xml:space="preserve"> </v>
      </c>
      <c r="J173" s="84" t="str">
        <f>IF(pt_fylk!I176=0," ",pt_fylk!I176)</f>
        <v xml:space="preserve"> </v>
      </c>
      <c r="K173" s="84" t="str">
        <f>IF(pt_fylk!J176=0," ",pt_fylk!J176)</f>
        <v xml:space="preserve"> </v>
      </c>
      <c r="L173" s="84" t="str">
        <f>IF(pt_fylk!K176=0," ",pt_fylk!K176)</f>
        <v xml:space="preserve"> </v>
      </c>
      <c r="M173" s="84" t="str">
        <f>IF(pt_fylk!L176=0," ",pt_fylk!L176)</f>
        <v xml:space="preserve"> </v>
      </c>
      <c r="N173" s="84" t="str">
        <f>IF(pt_fylk!M176=0," ",pt_fylk!M176)</f>
        <v xml:space="preserve"> </v>
      </c>
      <c r="O173" s="84" t="str">
        <f>IF(pt_fylk!N176=0," ",pt_fylk!N176)</f>
        <v xml:space="preserve"> </v>
      </c>
      <c r="P173" s="84" t="str">
        <f>IF(pt_fylk!O176=0," ",pt_fylk!O176)</f>
        <v xml:space="preserve"> </v>
      </c>
      <c r="Q173" s="84" t="str">
        <f>IF(pt_fylk!P176=0," ",pt_fylk!P176)</f>
        <v xml:space="preserve"> </v>
      </c>
      <c r="R173" s="84" t="str">
        <f>IF(pt_fylk!Q176=0," ",pt_fylk!Q176)</f>
        <v xml:space="preserve"> </v>
      </c>
    </row>
    <row r="174" spans="2:18" x14ac:dyDescent="0.2">
      <c r="B174" s="83" t="str">
        <f>IF(pt_fylk!A177=0," ",pt_fylk!A177)</f>
        <v>1412 Solund</v>
      </c>
      <c r="C174" s="84">
        <f>IF(pt_fylk!B177=0," ",pt_fylk!B177)</f>
        <v>1196</v>
      </c>
      <c r="D174" s="84" t="str">
        <f>IF(pt_fylk!C177=0," ",pt_fylk!C177)</f>
        <v xml:space="preserve"> </v>
      </c>
      <c r="E174" s="84" t="str">
        <f>IF(pt_fylk!D177=0," ",pt_fylk!D177)</f>
        <v xml:space="preserve"> </v>
      </c>
      <c r="F174" s="84">
        <f>IF(pt_fylk!E177=0," ",pt_fylk!E177)</f>
        <v>6899</v>
      </c>
      <c r="G174" s="84">
        <f>IF(pt_fylk!F177=0," ",pt_fylk!F177)</f>
        <v>4910</v>
      </c>
      <c r="H174" s="84" t="str">
        <f>IF(pt_fylk!G177=0," ",pt_fylk!G177)</f>
        <v xml:space="preserve"> </v>
      </c>
      <c r="I174" s="84" t="str">
        <f>IF(pt_fylk!H177=0," ",pt_fylk!H177)</f>
        <v xml:space="preserve"> </v>
      </c>
      <c r="J174" s="84" t="str">
        <f>IF(pt_fylk!I177=0," ",pt_fylk!I177)</f>
        <v xml:space="preserve"> </v>
      </c>
      <c r="K174" s="84" t="str">
        <f>IF(pt_fylk!J177=0," ",pt_fylk!J177)</f>
        <v xml:space="preserve"> </v>
      </c>
      <c r="L174" s="84" t="str">
        <f>IF(pt_fylk!K177=0," ",pt_fylk!K177)</f>
        <v xml:space="preserve"> </v>
      </c>
      <c r="M174" s="84" t="str">
        <f>IF(pt_fylk!L177=0," ",pt_fylk!L177)</f>
        <v xml:space="preserve"> </v>
      </c>
      <c r="N174" s="84" t="str">
        <f>IF(pt_fylk!M177=0," ",pt_fylk!M177)</f>
        <v xml:space="preserve"> </v>
      </c>
      <c r="O174" s="84" t="str">
        <f>IF(pt_fylk!N177=0," ",pt_fylk!N177)</f>
        <v xml:space="preserve"> </v>
      </c>
      <c r="P174" s="84" t="str">
        <f>IF(pt_fylk!O177=0," ",pt_fylk!O177)</f>
        <v xml:space="preserve"> </v>
      </c>
      <c r="Q174" s="84" t="str">
        <f>IF(pt_fylk!P177=0," ",pt_fylk!P177)</f>
        <v xml:space="preserve"> </v>
      </c>
      <c r="R174" s="84" t="str">
        <f>IF(pt_fylk!Q177=0," ",pt_fylk!Q177)</f>
        <v xml:space="preserve"> </v>
      </c>
    </row>
    <row r="175" spans="2:18" x14ac:dyDescent="0.2">
      <c r="B175" s="83" t="str">
        <f>IF(pt_fylk!A178=0," ",pt_fylk!A178)</f>
        <v>1413 Hyllestad</v>
      </c>
      <c r="C175" s="84">
        <f>IF(pt_fylk!B178=0," ",pt_fylk!B178)</f>
        <v>781</v>
      </c>
      <c r="D175" s="84">
        <f>IF(pt_fylk!C178=0," ",pt_fylk!C178)</f>
        <v>6353</v>
      </c>
      <c r="E175" s="84">
        <f>IF(pt_fylk!D178=0," ",pt_fylk!D178)</f>
        <v>6790</v>
      </c>
      <c r="F175" s="84">
        <f>IF(pt_fylk!E178=0," ",pt_fylk!E178)</f>
        <v>4857</v>
      </c>
      <c r="G175" s="84" t="str">
        <f>IF(pt_fylk!F178=0," ",pt_fylk!F178)</f>
        <v xml:space="preserve"> </v>
      </c>
      <c r="H175" s="84" t="str">
        <f>IF(pt_fylk!G178=0," ",pt_fylk!G178)</f>
        <v xml:space="preserve"> </v>
      </c>
      <c r="I175" s="84" t="str">
        <f>IF(pt_fylk!H178=0," ",pt_fylk!H178)</f>
        <v xml:space="preserve"> </v>
      </c>
      <c r="J175" s="84" t="str">
        <f>IF(pt_fylk!I178=0," ",pt_fylk!I178)</f>
        <v xml:space="preserve"> </v>
      </c>
      <c r="K175" s="84" t="str">
        <f>IF(pt_fylk!J178=0," ",pt_fylk!J178)</f>
        <v xml:space="preserve"> </v>
      </c>
      <c r="L175" s="84" t="str">
        <f>IF(pt_fylk!K178=0," ",pt_fylk!K178)</f>
        <v xml:space="preserve"> </v>
      </c>
      <c r="M175" s="84" t="str">
        <f>IF(pt_fylk!L178=0," ",pt_fylk!L178)</f>
        <v xml:space="preserve"> </v>
      </c>
      <c r="N175" s="84" t="str">
        <f>IF(pt_fylk!M178=0," ",pt_fylk!M178)</f>
        <v xml:space="preserve"> </v>
      </c>
      <c r="O175" s="84" t="str">
        <f>IF(pt_fylk!N178=0," ",pt_fylk!N178)</f>
        <v xml:space="preserve"> </v>
      </c>
      <c r="P175" s="84" t="str">
        <f>IF(pt_fylk!O178=0," ",pt_fylk!O178)</f>
        <v xml:space="preserve"> </v>
      </c>
      <c r="Q175" s="84" t="str">
        <f>IF(pt_fylk!P178=0," ",pt_fylk!P178)</f>
        <v xml:space="preserve"> </v>
      </c>
      <c r="R175" s="84" t="str">
        <f>IF(pt_fylk!Q178=0," ",pt_fylk!Q178)</f>
        <v xml:space="preserve"> </v>
      </c>
    </row>
    <row r="176" spans="2:18" x14ac:dyDescent="0.2">
      <c r="B176" s="83" t="str">
        <f>IF(pt_fylk!A179=0," ",pt_fylk!A179)</f>
        <v>1416 Høyanger</v>
      </c>
      <c r="C176" s="84">
        <f>IF(pt_fylk!B179=0," ",pt_fylk!B179)</f>
        <v>1651</v>
      </c>
      <c r="D176" s="84" t="str">
        <f>IF(pt_fylk!C179=0," ",pt_fylk!C179)</f>
        <v xml:space="preserve"> </v>
      </c>
      <c r="E176" s="84">
        <f>IF(pt_fylk!D179=0," ",pt_fylk!D179)</f>
        <v>1746</v>
      </c>
      <c r="F176" s="84">
        <f>IF(pt_fylk!E179=0," ",pt_fylk!E179)</f>
        <v>1627</v>
      </c>
      <c r="G176" s="84" t="str">
        <f>IF(pt_fylk!F179=0," ",pt_fylk!F179)</f>
        <v xml:space="preserve"> </v>
      </c>
      <c r="H176" s="84" t="str">
        <f>IF(pt_fylk!G179=0," ",pt_fylk!G179)</f>
        <v xml:space="preserve"> </v>
      </c>
      <c r="I176" s="84" t="str">
        <f>IF(pt_fylk!H179=0," ",pt_fylk!H179)</f>
        <v xml:space="preserve"> </v>
      </c>
      <c r="J176" s="84" t="str">
        <f>IF(pt_fylk!I179=0," ",pt_fylk!I179)</f>
        <v xml:space="preserve"> </v>
      </c>
      <c r="K176" s="84" t="str">
        <f>IF(pt_fylk!J179=0," ",pt_fylk!J179)</f>
        <v xml:space="preserve"> </v>
      </c>
      <c r="L176" s="84" t="str">
        <f>IF(pt_fylk!K179=0," ",pt_fylk!K179)</f>
        <v xml:space="preserve"> </v>
      </c>
      <c r="M176" s="84" t="str">
        <f>IF(pt_fylk!L179=0," ",pt_fylk!L179)</f>
        <v xml:space="preserve"> </v>
      </c>
      <c r="N176" s="84" t="str">
        <f>IF(pt_fylk!M179=0," ",pt_fylk!M179)</f>
        <v xml:space="preserve"> </v>
      </c>
      <c r="O176" s="84" t="str">
        <f>IF(pt_fylk!N179=0," ",pt_fylk!N179)</f>
        <v xml:space="preserve"> </v>
      </c>
      <c r="P176" s="84" t="str">
        <f>IF(pt_fylk!O179=0," ",pt_fylk!O179)</f>
        <v xml:space="preserve"> </v>
      </c>
      <c r="Q176" s="84" t="str">
        <f>IF(pt_fylk!P179=0," ",pt_fylk!P179)</f>
        <v xml:space="preserve"> </v>
      </c>
      <c r="R176" s="84" t="str">
        <f>IF(pt_fylk!Q179=0," ",pt_fylk!Q179)</f>
        <v xml:space="preserve"> </v>
      </c>
    </row>
    <row r="177" spans="2:18" x14ac:dyDescent="0.2">
      <c r="B177" s="83" t="str">
        <f>IF(pt_fylk!A180=0," ",pt_fylk!A180)</f>
        <v>1417 Vik</v>
      </c>
      <c r="C177" s="84">
        <f>IF(pt_fylk!B180=0," ",pt_fylk!B180)</f>
        <v>3203</v>
      </c>
      <c r="D177" s="84">
        <f>IF(pt_fylk!C180=0," ",pt_fylk!C180)</f>
        <v>2930</v>
      </c>
      <c r="E177" s="84" t="str">
        <f>IF(pt_fylk!D180=0," ",pt_fylk!D180)</f>
        <v xml:space="preserve"> </v>
      </c>
      <c r="F177" s="84">
        <f>IF(pt_fylk!E180=0," ",pt_fylk!E180)</f>
        <v>2990</v>
      </c>
      <c r="G177" s="84" t="str">
        <f>IF(pt_fylk!F180=0," ",pt_fylk!F180)</f>
        <v xml:space="preserve"> </v>
      </c>
      <c r="H177" s="84" t="str">
        <f>IF(pt_fylk!G180=0," ",pt_fylk!G180)</f>
        <v xml:space="preserve"> </v>
      </c>
      <c r="I177" s="84" t="str">
        <f>IF(pt_fylk!H180=0," ",pt_fylk!H180)</f>
        <v xml:space="preserve"> </v>
      </c>
      <c r="J177" s="84" t="str">
        <f>IF(pt_fylk!I180=0," ",pt_fylk!I180)</f>
        <v xml:space="preserve"> </v>
      </c>
      <c r="K177" s="84" t="str">
        <f>IF(pt_fylk!J180=0," ",pt_fylk!J180)</f>
        <v xml:space="preserve"> </v>
      </c>
      <c r="L177" s="84" t="str">
        <f>IF(pt_fylk!K180=0," ",pt_fylk!K180)</f>
        <v xml:space="preserve"> </v>
      </c>
      <c r="M177" s="84" t="str">
        <f>IF(pt_fylk!L180=0," ",pt_fylk!L180)</f>
        <v xml:space="preserve"> </v>
      </c>
      <c r="N177" s="84" t="str">
        <f>IF(pt_fylk!M180=0," ",pt_fylk!M180)</f>
        <v xml:space="preserve"> </v>
      </c>
      <c r="O177" s="84" t="str">
        <f>IF(pt_fylk!N180=0," ",pt_fylk!N180)</f>
        <v xml:space="preserve"> </v>
      </c>
      <c r="P177" s="84" t="str">
        <f>IF(pt_fylk!O180=0," ",pt_fylk!O180)</f>
        <v xml:space="preserve"> </v>
      </c>
      <c r="Q177" s="84" t="str">
        <f>IF(pt_fylk!P180=0," ",pt_fylk!P180)</f>
        <v xml:space="preserve"> </v>
      </c>
      <c r="R177" s="84" t="str">
        <f>IF(pt_fylk!Q180=0," ",pt_fylk!Q180)</f>
        <v xml:space="preserve"> </v>
      </c>
    </row>
    <row r="178" spans="2:18" x14ac:dyDescent="0.2">
      <c r="B178" s="83" t="str">
        <f>IF(pt_fylk!A181=0," ",pt_fylk!A181)</f>
        <v>1428 Askvoll</v>
      </c>
      <c r="C178" s="84" t="str">
        <f>IF(pt_fylk!B181=0," ",pt_fylk!B181)</f>
        <v xml:space="preserve"> </v>
      </c>
      <c r="D178" s="84" t="str">
        <f>IF(pt_fylk!C181=0," ",pt_fylk!C181)</f>
        <v xml:space="preserve"> </v>
      </c>
      <c r="E178" s="84">
        <f>IF(pt_fylk!D181=0," ",pt_fylk!D181)</f>
        <v>7448</v>
      </c>
      <c r="F178" s="84" t="str">
        <f>IF(pt_fylk!E181=0," ",pt_fylk!E181)</f>
        <v xml:space="preserve"> </v>
      </c>
      <c r="G178" s="84">
        <f>IF(pt_fylk!F181=0," ",pt_fylk!F181)</f>
        <v>7376</v>
      </c>
      <c r="H178" s="84" t="str">
        <f>IF(pt_fylk!G181=0," ",pt_fylk!G181)</f>
        <v xml:space="preserve"> </v>
      </c>
      <c r="I178" s="84" t="str">
        <f>IF(pt_fylk!H181=0," ",pt_fylk!H181)</f>
        <v xml:space="preserve"> </v>
      </c>
      <c r="J178" s="84" t="str">
        <f>IF(pt_fylk!I181=0," ",pt_fylk!I181)</f>
        <v xml:space="preserve"> </v>
      </c>
      <c r="K178" s="84" t="str">
        <f>IF(pt_fylk!J181=0," ",pt_fylk!J181)</f>
        <v xml:space="preserve"> </v>
      </c>
      <c r="L178" s="84" t="str">
        <f>IF(pt_fylk!K181=0," ",pt_fylk!K181)</f>
        <v xml:space="preserve"> </v>
      </c>
      <c r="M178" s="84" t="str">
        <f>IF(pt_fylk!L181=0," ",pt_fylk!L181)</f>
        <v xml:space="preserve"> </v>
      </c>
      <c r="N178" s="84" t="str">
        <f>IF(pt_fylk!M181=0," ",pt_fylk!M181)</f>
        <v xml:space="preserve"> </v>
      </c>
      <c r="O178" s="84" t="str">
        <f>IF(pt_fylk!N181=0," ",pt_fylk!N181)</f>
        <v xml:space="preserve"> </v>
      </c>
      <c r="P178" s="84" t="str">
        <f>IF(pt_fylk!O181=0," ",pt_fylk!O181)</f>
        <v xml:space="preserve"> </v>
      </c>
      <c r="Q178" s="84" t="str">
        <f>IF(pt_fylk!P181=0," ",pt_fylk!P181)</f>
        <v xml:space="preserve"> </v>
      </c>
      <c r="R178" s="84" t="str">
        <f>IF(pt_fylk!Q181=0," ",pt_fylk!Q181)</f>
        <v xml:space="preserve"> </v>
      </c>
    </row>
    <row r="179" spans="2:18" x14ac:dyDescent="0.2">
      <c r="B179" s="83" t="str">
        <f>IF(pt_fylk!A182=0," ",pt_fylk!A182)</f>
        <v>1430 Gaular</v>
      </c>
      <c r="C179" s="84" t="str">
        <f>IF(pt_fylk!B182=0," ",pt_fylk!B182)</f>
        <v xml:space="preserve"> </v>
      </c>
      <c r="D179" s="84">
        <f>IF(pt_fylk!C182=0," ",pt_fylk!C182)</f>
        <v>6016</v>
      </c>
      <c r="E179" s="84">
        <f>IF(pt_fylk!D182=0," ",pt_fylk!D182)</f>
        <v>6296</v>
      </c>
      <c r="F179" s="84">
        <f>IF(pt_fylk!E182=0," ",pt_fylk!E182)</f>
        <v>809</v>
      </c>
      <c r="G179" s="84">
        <f>IF(pt_fylk!F182=0," ",pt_fylk!F182)</f>
        <v>5010</v>
      </c>
      <c r="H179" s="84" t="str">
        <f>IF(pt_fylk!G182=0," ",pt_fylk!G182)</f>
        <v xml:space="preserve"> </v>
      </c>
      <c r="I179" s="84" t="str">
        <f>IF(pt_fylk!H182=0," ",pt_fylk!H182)</f>
        <v xml:space="preserve"> </v>
      </c>
      <c r="J179" s="84" t="str">
        <f>IF(pt_fylk!I182=0," ",pt_fylk!I182)</f>
        <v xml:space="preserve"> </v>
      </c>
      <c r="K179" s="84" t="str">
        <f>IF(pt_fylk!J182=0," ",pt_fylk!J182)</f>
        <v xml:space="preserve"> </v>
      </c>
      <c r="L179" s="84" t="str">
        <f>IF(pt_fylk!K182=0," ",pt_fylk!K182)</f>
        <v xml:space="preserve"> </v>
      </c>
      <c r="M179" s="84" t="str">
        <f>IF(pt_fylk!L182=0," ",pt_fylk!L182)</f>
        <v xml:space="preserve"> </v>
      </c>
      <c r="N179" s="84" t="str">
        <f>IF(pt_fylk!M182=0," ",pt_fylk!M182)</f>
        <v xml:space="preserve"> </v>
      </c>
      <c r="O179" s="84" t="str">
        <f>IF(pt_fylk!N182=0," ",pt_fylk!N182)</f>
        <v xml:space="preserve"> </v>
      </c>
      <c r="P179" s="84" t="str">
        <f>IF(pt_fylk!O182=0," ",pt_fylk!O182)</f>
        <v xml:space="preserve"> </v>
      </c>
      <c r="Q179" s="84" t="str">
        <f>IF(pt_fylk!P182=0," ",pt_fylk!P182)</f>
        <v xml:space="preserve"> </v>
      </c>
      <c r="R179" s="84" t="str">
        <f>IF(pt_fylk!Q182=0," ",pt_fylk!Q182)</f>
        <v xml:space="preserve"> </v>
      </c>
    </row>
    <row r="180" spans="2:18" x14ac:dyDescent="0.2">
      <c r="B180" s="83" t="str">
        <f>IF(pt_fylk!A183=0," ",pt_fylk!A183)</f>
        <v>1431 Jølster</v>
      </c>
      <c r="C180" s="84" t="str">
        <f>IF(pt_fylk!B183=0," ",pt_fylk!B183)</f>
        <v xml:space="preserve"> </v>
      </c>
      <c r="D180" s="84">
        <f>IF(pt_fylk!C183=0," ",pt_fylk!C183)</f>
        <v>898</v>
      </c>
      <c r="E180" s="84">
        <f>IF(pt_fylk!D183=0," ",pt_fylk!D183)</f>
        <v>870</v>
      </c>
      <c r="F180" s="84">
        <f>IF(pt_fylk!E183=0," ",pt_fylk!E183)</f>
        <v>863</v>
      </c>
      <c r="G180" s="84" t="str">
        <f>IF(pt_fylk!F183=0," ",pt_fylk!F183)</f>
        <v xml:space="preserve"> </v>
      </c>
      <c r="H180" s="84" t="str">
        <f>IF(pt_fylk!G183=0," ",pt_fylk!G183)</f>
        <v xml:space="preserve"> </v>
      </c>
      <c r="I180" s="84" t="str">
        <f>IF(pt_fylk!H183=0," ",pt_fylk!H183)</f>
        <v xml:space="preserve"> </v>
      </c>
      <c r="J180" s="84" t="str">
        <f>IF(pt_fylk!I183=0," ",pt_fylk!I183)</f>
        <v xml:space="preserve"> </v>
      </c>
      <c r="K180" s="84" t="str">
        <f>IF(pt_fylk!J183=0," ",pt_fylk!J183)</f>
        <v xml:space="preserve"> </v>
      </c>
      <c r="L180" s="84" t="str">
        <f>IF(pt_fylk!K183=0," ",pt_fylk!K183)</f>
        <v xml:space="preserve"> </v>
      </c>
      <c r="M180" s="84" t="str">
        <f>IF(pt_fylk!L183=0," ",pt_fylk!L183)</f>
        <v xml:space="preserve"> </v>
      </c>
      <c r="N180" s="84" t="str">
        <f>IF(pt_fylk!M183=0," ",pt_fylk!M183)</f>
        <v xml:space="preserve"> </v>
      </c>
      <c r="O180" s="84" t="str">
        <f>IF(pt_fylk!N183=0," ",pt_fylk!N183)</f>
        <v xml:space="preserve"> </v>
      </c>
      <c r="P180" s="84" t="str">
        <f>IF(pt_fylk!O183=0," ",pt_fylk!O183)</f>
        <v xml:space="preserve"> </v>
      </c>
      <c r="Q180" s="84" t="str">
        <f>IF(pt_fylk!P183=0," ",pt_fylk!P183)</f>
        <v xml:space="preserve"> </v>
      </c>
      <c r="R180" s="84" t="str">
        <f>IF(pt_fylk!Q183=0," ",pt_fylk!Q183)</f>
        <v xml:space="preserve"> </v>
      </c>
    </row>
    <row r="181" spans="2:18" x14ac:dyDescent="0.2">
      <c r="B181" s="83" t="str">
        <f>IF(pt_fylk!A184=0," ",pt_fylk!A184)</f>
        <v>1432 Førde</v>
      </c>
      <c r="C181" s="84">
        <f>IF(pt_fylk!B184=0," ",pt_fylk!B184)</f>
        <v>1857</v>
      </c>
      <c r="D181" s="84">
        <f>IF(pt_fylk!C184=0," ",pt_fylk!C184)</f>
        <v>1865</v>
      </c>
      <c r="E181" s="84">
        <f>IF(pt_fylk!D184=0," ",pt_fylk!D184)</f>
        <v>1731</v>
      </c>
      <c r="F181" s="84">
        <f>IF(pt_fylk!E184=0," ",pt_fylk!E184)</f>
        <v>1702</v>
      </c>
      <c r="G181" s="84" t="str">
        <f>IF(pt_fylk!F184=0," ",pt_fylk!F184)</f>
        <v xml:space="preserve"> </v>
      </c>
      <c r="H181" s="84" t="str">
        <f>IF(pt_fylk!G184=0," ",pt_fylk!G184)</f>
        <v xml:space="preserve"> </v>
      </c>
      <c r="I181" s="84" t="str">
        <f>IF(pt_fylk!H184=0," ",pt_fylk!H184)</f>
        <v xml:space="preserve"> </v>
      </c>
      <c r="J181" s="84" t="str">
        <f>IF(pt_fylk!I184=0," ",pt_fylk!I184)</f>
        <v xml:space="preserve"> </v>
      </c>
      <c r="K181" s="84" t="str">
        <f>IF(pt_fylk!J184=0," ",pt_fylk!J184)</f>
        <v xml:space="preserve"> </v>
      </c>
      <c r="L181" s="84" t="str">
        <f>IF(pt_fylk!K184=0," ",pt_fylk!K184)</f>
        <v xml:space="preserve"> </v>
      </c>
      <c r="M181" s="84" t="str">
        <f>IF(pt_fylk!L184=0," ",pt_fylk!L184)</f>
        <v xml:space="preserve"> </v>
      </c>
      <c r="N181" s="84" t="str">
        <f>IF(pt_fylk!M184=0," ",pt_fylk!M184)</f>
        <v xml:space="preserve"> </v>
      </c>
      <c r="O181" s="84" t="str">
        <f>IF(pt_fylk!N184=0," ",pt_fylk!N184)</f>
        <v xml:space="preserve"> </v>
      </c>
      <c r="P181" s="84" t="str">
        <f>IF(pt_fylk!O184=0," ",pt_fylk!O184)</f>
        <v xml:space="preserve"> </v>
      </c>
      <c r="Q181" s="84" t="str">
        <f>IF(pt_fylk!P184=0," ",pt_fylk!P184)</f>
        <v xml:space="preserve"> </v>
      </c>
      <c r="R181" s="84" t="str">
        <f>IF(pt_fylk!Q184=0," ",pt_fylk!Q184)</f>
        <v xml:space="preserve"> </v>
      </c>
    </row>
    <row r="182" spans="2:18" x14ac:dyDescent="0.2">
      <c r="B182" s="83" t="str">
        <f>IF(pt_fylk!A185=0," ",pt_fylk!A185)</f>
        <v>1438 Bremanger</v>
      </c>
      <c r="C182" s="84">
        <f>IF(pt_fylk!B185=0," ",pt_fylk!B185)</f>
        <v>5601</v>
      </c>
      <c r="D182" s="84">
        <f>IF(pt_fylk!C185=0," ",pt_fylk!C185)</f>
        <v>3092</v>
      </c>
      <c r="E182" s="84">
        <f>IF(pt_fylk!D185=0," ",pt_fylk!D185)</f>
        <v>2875</v>
      </c>
      <c r="F182" s="84" t="str">
        <f>IF(pt_fylk!E185=0," ",pt_fylk!E185)</f>
        <v xml:space="preserve"> </v>
      </c>
      <c r="G182" s="84">
        <f>IF(pt_fylk!F185=0," ",pt_fylk!F185)</f>
        <v>2991</v>
      </c>
      <c r="H182" s="84" t="str">
        <f>IF(pt_fylk!G185=0," ",pt_fylk!G185)</f>
        <v xml:space="preserve"> </v>
      </c>
      <c r="I182" s="84" t="str">
        <f>IF(pt_fylk!H185=0," ",pt_fylk!H185)</f>
        <v xml:space="preserve"> </v>
      </c>
      <c r="J182" s="84" t="str">
        <f>IF(pt_fylk!I185=0," ",pt_fylk!I185)</f>
        <v xml:space="preserve"> </v>
      </c>
      <c r="K182" s="84" t="str">
        <f>IF(pt_fylk!J185=0," ",pt_fylk!J185)</f>
        <v xml:space="preserve"> </v>
      </c>
      <c r="L182" s="84" t="str">
        <f>IF(pt_fylk!K185=0," ",pt_fylk!K185)</f>
        <v xml:space="preserve"> </v>
      </c>
      <c r="M182" s="84" t="str">
        <f>IF(pt_fylk!L185=0," ",pt_fylk!L185)</f>
        <v xml:space="preserve"> </v>
      </c>
      <c r="N182" s="84" t="str">
        <f>IF(pt_fylk!M185=0," ",pt_fylk!M185)</f>
        <v xml:space="preserve"> </v>
      </c>
      <c r="O182" s="84" t="str">
        <f>IF(pt_fylk!N185=0," ",pt_fylk!N185)</f>
        <v xml:space="preserve"> </v>
      </c>
      <c r="P182" s="84" t="str">
        <f>IF(pt_fylk!O185=0," ",pt_fylk!O185)</f>
        <v xml:space="preserve"> </v>
      </c>
      <c r="Q182" s="84" t="str">
        <f>IF(pt_fylk!P185=0," ",pt_fylk!P185)</f>
        <v xml:space="preserve"> </v>
      </c>
      <c r="R182" s="84" t="str">
        <f>IF(pt_fylk!Q185=0," ",pt_fylk!Q185)</f>
        <v xml:space="preserve"> </v>
      </c>
    </row>
    <row r="183" spans="2:18" x14ac:dyDescent="0.2">
      <c r="B183" s="83" t="str">
        <f>IF(pt_fylk!A186=0," ",pt_fylk!A186)</f>
        <v>1441 Selje</v>
      </c>
      <c r="C183" s="84">
        <f>IF(pt_fylk!B186=0," ",pt_fylk!B186)</f>
        <v>1700</v>
      </c>
      <c r="D183" s="84">
        <f>IF(pt_fylk!C186=0," ",pt_fylk!C186)</f>
        <v>1535</v>
      </c>
      <c r="E183" s="84" t="str">
        <f>IF(pt_fylk!D186=0," ",pt_fylk!D186)</f>
        <v xml:space="preserve"> </v>
      </c>
      <c r="F183" s="84">
        <f>IF(pt_fylk!E186=0," ",pt_fylk!E186)</f>
        <v>1997</v>
      </c>
      <c r="G183" s="84" t="str">
        <f>IF(pt_fylk!F186=0," ",pt_fylk!F186)</f>
        <v xml:space="preserve"> </v>
      </c>
      <c r="H183" s="84" t="str">
        <f>IF(pt_fylk!G186=0," ",pt_fylk!G186)</f>
        <v xml:space="preserve"> </v>
      </c>
      <c r="I183" s="84" t="str">
        <f>IF(pt_fylk!H186=0," ",pt_fylk!H186)</f>
        <v xml:space="preserve"> </v>
      </c>
      <c r="J183" s="84" t="str">
        <f>IF(pt_fylk!I186=0," ",pt_fylk!I186)</f>
        <v xml:space="preserve"> </v>
      </c>
      <c r="K183" s="84" t="str">
        <f>IF(pt_fylk!J186=0," ",pt_fylk!J186)</f>
        <v xml:space="preserve"> </v>
      </c>
      <c r="L183" s="84" t="str">
        <f>IF(pt_fylk!K186=0," ",pt_fylk!K186)</f>
        <v xml:space="preserve"> </v>
      </c>
      <c r="M183" s="84" t="str">
        <f>IF(pt_fylk!L186=0," ",pt_fylk!L186)</f>
        <v xml:space="preserve"> </v>
      </c>
      <c r="N183" s="84" t="str">
        <f>IF(pt_fylk!M186=0," ",pt_fylk!M186)</f>
        <v xml:space="preserve"> </v>
      </c>
      <c r="O183" s="84" t="str">
        <f>IF(pt_fylk!N186=0," ",pt_fylk!N186)</f>
        <v xml:space="preserve"> </v>
      </c>
      <c r="P183" s="84" t="str">
        <f>IF(pt_fylk!O186=0," ",pt_fylk!O186)</f>
        <v xml:space="preserve"> </v>
      </c>
      <c r="Q183" s="84" t="str">
        <f>IF(pt_fylk!P186=0," ",pt_fylk!P186)</f>
        <v xml:space="preserve"> </v>
      </c>
      <c r="R183" s="84" t="str">
        <f>IF(pt_fylk!Q186=0," ",pt_fylk!Q186)</f>
        <v xml:space="preserve"> </v>
      </c>
    </row>
    <row r="184" spans="2:18" x14ac:dyDescent="0.2">
      <c r="B184" s="83" t="str">
        <f>IF(pt_fylk!A187=0," ",pt_fylk!A187)</f>
        <v>1443 Eid</v>
      </c>
      <c r="C184" s="84">
        <f>IF(pt_fylk!B187=0," ",pt_fylk!B187)</f>
        <v>1672</v>
      </c>
      <c r="D184" s="84">
        <f>IF(pt_fylk!C187=0," ",pt_fylk!C187)</f>
        <v>7010</v>
      </c>
      <c r="E184" s="84">
        <f>IF(pt_fylk!D187=0," ",pt_fylk!D187)</f>
        <v>5124</v>
      </c>
      <c r="F184" s="84">
        <f>IF(pt_fylk!E187=0," ",pt_fylk!E187)</f>
        <v>6446</v>
      </c>
      <c r="G184" s="84" t="str">
        <f>IF(pt_fylk!F187=0," ",pt_fylk!F187)</f>
        <v xml:space="preserve"> </v>
      </c>
      <c r="H184" s="84" t="str">
        <f>IF(pt_fylk!G187=0," ",pt_fylk!G187)</f>
        <v xml:space="preserve"> </v>
      </c>
      <c r="I184" s="84" t="str">
        <f>IF(pt_fylk!H187=0," ",pt_fylk!H187)</f>
        <v xml:space="preserve"> </v>
      </c>
      <c r="J184" s="84" t="str">
        <f>IF(pt_fylk!I187=0," ",pt_fylk!I187)</f>
        <v xml:space="preserve"> </v>
      </c>
      <c r="K184" s="84" t="str">
        <f>IF(pt_fylk!J187=0," ",pt_fylk!J187)</f>
        <v xml:space="preserve"> </v>
      </c>
      <c r="L184" s="84" t="str">
        <f>IF(pt_fylk!K187=0," ",pt_fylk!K187)</f>
        <v xml:space="preserve"> </v>
      </c>
      <c r="M184" s="84" t="str">
        <f>IF(pt_fylk!L187=0," ",pt_fylk!L187)</f>
        <v xml:space="preserve"> </v>
      </c>
      <c r="N184" s="84" t="str">
        <f>IF(pt_fylk!M187=0," ",pt_fylk!M187)</f>
        <v xml:space="preserve"> </v>
      </c>
      <c r="O184" s="84" t="str">
        <f>IF(pt_fylk!N187=0," ",pt_fylk!N187)</f>
        <v xml:space="preserve"> </v>
      </c>
      <c r="P184" s="84" t="str">
        <f>IF(pt_fylk!O187=0," ",pt_fylk!O187)</f>
        <v xml:space="preserve"> </v>
      </c>
      <c r="Q184" s="84" t="str">
        <f>IF(pt_fylk!P187=0," ",pt_fylk!P187)</f>
        <v xml:space="preserve"> </v>
      </c>
      <c r="R184" s="84" t="str">
        <f>IF(pt_fylk!Q187=0," ",pt_fylk!Q187)</f>
        <v xml:space="preserve"> </v>
      </c>
    </row>
    <row r="185" spans="2:18" x14ac:dyDescent="0.2">
      <c r="B185" s="83" t="str">
        <f>IF(pt_fylk!A188=0," ",pt_fylk!A188)</f>
        <v>1445 Gloppen</v>
      </c>
      <c r="C185" s="84">
        <f>IF(pt_fylk!B188=0," ",pt_fylk!B188)</f>
        <v>21969</v>
      </c>
      <c r="D185" s="84">
        <f>IF(pt_fylk!C188=0," ",pt_fylk!C188)</f>
        <v>22888</v>
      </c>
      <c r="E185" s="84">
        <f>IF(pt_fylk!D188=0," ",pt_fylk!D188)</f>
        <v>23548</v>
      </c>
      <c r="F185" s="84">
        <f>IF(pt_fylk!E188=0," ",pt_fylk!E188)</f>
        <v>14939</v>
      </c>
      <c r="G185" s="84">
        <f>IF(pt_fylk!F188=0," ",pt_fylk!F188)</f>
        <v>9525</v>
      </c>
      <c r="H185" s="84" t="str">
        <f>IF(pt_fylk!G188=0," ",pt_fylk!G188)</f>
        <v xml:space="preserve"> </v>
      </c>
      <c r="I185" s="84" t="str">
        <f>IF(pt_fylk!H188=0," ",pt_fylk!H188)</f>
        <v xml:space="preserve"> </v>
      </c>
      <c r="J185" s="84" t="str">
        <f>IF(pt_fylk!I188=0," ",pt_fylk!I188)</f>
        <v xml:space="preserve"> </v>
      </c>
      <c r="K185" s="84" t="str">
        <f>IF(pt_fylk!J188=0," ",pt_fylk!J188)</f>
        <v xml:space="preserve"> </v>
      </c>
      <c r="L185" s="84" t="str">
        <f>IF(pt_fylk!K188=0," ",pt_fylk!K188)</f>
        <v xml:space="preserve"> </v>
      </c>
      <c r="M185" s="84" t="str">
        <f>IF(pt_fylk!L188=0," ",pt_fylk!L188)</f>
        <v xml:space="preserve"> </v>
      </c>
      <c r="N185" s="84" t="str">
        <f>IF(pt_fylk!M188=0," ",pt_fylk!M188)</f>
        <v xml:space="preserve"> </v>
      </c>
      <c r="O185" s="84" t="str">
        <f>IF(pt_fylk!N188=0," ",pt_fylk!N188)</f>
        <v xml:space="preserve"> </v>
      </c>
      <c r="P185" s="84" t="str">
        <f>IF(pt_fylk!O188=0," ",pt_fylk!O188)</f>
        <v xml:space="preserve"> </v>
      </c>
      <c r="Q185" s="84" t="str">
        <f>IF(pt_fylk!P188=0," ",pt_fylk!P188)</f>
        <v xml:space="preserve"> </v>
      </c>
      <c r="R185" s="84" t="str">
        <f>IF(pt_fylk!Q188=0," ",pt_fylk!Q188)</f>
        <v xml:space="preserve"> </v>
      </c>
    </row>
    <row r="186" spans="2:18" x14ac:dyDescent="0.2">
      <c r="B186" s="83" t="str">
        <f>IF(pt_fylk!A189=0," ",pt_fylk!A189)</f>
        <v>1511 Vanylven</v>
      </c>
      <c r="C186" s="84">
        <f>IF(pt_fylk!B189=0," ",pt_fylk!B189)</f>
        <v>1775</v>
      </c>
      <c r="D186" s="84">
        <f>IF(pt_fylk!C189=0," ",pt_fylk!C189)</f>
        <v>1753</v>
      </c>
      <c r="E186" s="84">
        <f>IF(pt_fylk!D189=0," ",pt_fylk!D189)</f>
        <v>2008</v>
      </c>
      <c r="F186" s="84">
        <f>IF(pt_fylk!E189=0," ",pt_fylk!E189)</f>
        <v>1765</v>
      </c>
      <c r="G186" s="84" t="str">
        <f>IF(pt_fylk!F189=0," ",pt_fylk!F189)</f>
        <v xml:space="preserve"> </v>
      </c>
      <c r="H186" s="84" t="str">
        <f>IF(pt_fylk!G189=0," ",pt_fylk!G189)</f>
        <v xml:space="preserve"> </v>
      </c>
      <c r="I186" s="84" t="str">
        <f>IF(pt_fylk!H189=0," ",pt_fylk!H189)</f>
        <v xml:space="preserve"> </v>
      </c>
      <c r="J186" s="84" t="str">
        <f>IF(pt_fylk!I189=0," ",pt_fylk!I189)</f>
        <v xml:space="preserve"> </v>
      </c>
      <c r="K186" s="84" t="str">
        <f>IF(pt_fylk!J189=0," ",pt_fylk!J189)</f>
        <v xml:space="preserve"> </v>
      </c>
      <c r="L186" s="84" t="str">
        <f>IF(pt_fylk!K189=0," ",pt_fylk!K189)</f>
        <v xml:space="preserve"> </v>
      </c>
      <c r="M186" s="84" t="str">
        <f>IF(pt_fylk!L189=0," ",pt_fylk!L189)</f>
        <v xml:space="preserve"> </v>
      </c>
      <c r="N186" s="84" t="str">
        <f>IF(pt_fylk!M189=0," ",pt_fylk!M189)</f>
        <v xml:space="preserve"> </v>
      </c>
      <c r="O186" s="84" t="str">
        <f>IF(pt_fylk!N189=0," ",pt_fylk!N189)</f>
        <v xml:space="preserve"> </v>
      </c>
      <c r="P186" s="84" t="str">
        <f>IF(pt_fylk!O189=0," ",pt_fylk!O189)</f>
        <v xml:space="preserve"> </v>
      </c>
      <c r="Q186" s="84" t="str">
        <f>IF(pt_fylk!P189=0," ",pt_fylk!P189)</f>
        <v xml:space="preserve"> </v>
      </c>
      <c r="R186" s="84" t="str">
        <f>IF(pt_fylk!Q189=0," ",pt_fylk!Q189)</f>
        <v xml:space="preserve"> </v>
      </c>
    </row>
    <row r="187" spans="2:18" x14ac:dyDescent="0.2">
      <c r="B187" s="83" t="str">
        <f>IF(pt_fylk!A190=0," ",pt_fylk!A190)</f>
        <v>1515 Herøy</v>
      </c>
      <c r="C187" s="84">
        <f>IF(pt_fylk!B190=0," ",pt_fylk!B190)</f>
        <v>6734</v>
      </c>
      <c r="D187" s="84">
        <f>IF(pt_fylk!C190=0," ",pt_fylk!C190)</f>
        <v>1157</v>
      </c>
      <c r="E187" s="84" t="str">
        <f>IF(pt_fylk!D190=0," ",pt_fylk!D190)</f>
        <v xml:space="preserve"> </v>
      </c>
      <c r="F187" s="84">
        <f>IF(pt_fylk!E190=0," ",pt_fylk!E190)</f>
        <v>6875</v>
      </c>
      <c r="G187" s="84" t="str">
        <f>IF(pt_fylk!F190=0," ",pt_fylk!F190)</f>
        <v xml:space="preserve"> </v>
      </c>
      <c r="H187" s="84" t="str">
        <f>IF(pt_fylk!G190=0," ",pt_fylk!G190)</f>
        <v xml:space="preserve"> </v>
      </c>
      <c r="I187" s="84" t="str">
        <f>IF(pt_fylk!H190=0," ",pt_fylk!H190)</f>
        <v xml:space="preserve"> </v>
      </c>
      <c r="J187" s="84" t="str">
        <f>IF(pt_fylk!I190=0," ",pt_fylk!I190)</f>
        <v xml:space="preserve"> </v>
      </c>
      <c r="K187" s="84" t="str">
        <f>IF(pt_fylk!J190=0," ",pt_fylk!J190)</f>
        <v xml:space="preserve"> </v>
      </c>
      <c r="L187" s="84" t="str">
        <f>IF(pt_fylk!K190=0," ",pt_fylk!K190)</f>
        <v xml:space="preserve"> </v>
      </c>
      <c r="M187" s="84" t="str">
        <f>IF(pt_fylk!L190=0," ",pt_fylk!L190)</f>
        <v xml:space="preserve"> </v>
      </c>
      <c r="N187" s="84" t="str">
        <f>IF(pt_fylk!M190=0," ",pt_fylk!M190)</f>
        <v xml:space="preserve"> </v>
      </c>
      <c r="O187" s="84" t="str">
        <f>IF(pt_fylk!N190=0," ",pt_fylk!N190)</f>
        <v xml:space="preserve"> </v>
      </c>
      <c r="P187" s="84" t="str">
        <f>IF(pt_fylk!O190=0," ",pt_fylk!O190)</f>
        <v xml:space="preserve"> </v>
      </c>
      <c r="Q187" s="84" t="str">
        <f>IF(pt_fylk!P190=0," ",pt_fylk!P190)</f>
        <v xml:space="preserve"> </v>
      </c>
      <c r="R187" s="84" t="str">
        <f>IF(pt_fylk!Q190=0," ",pt_fylk!Q190)</f>
        <v xml:space="preserve"> </v>
      </c>
    </row>
    <row r="188" spans="2:18" x14ac:dyDescent="0.2">
      <c r="B188" s="83" t="str">
        <f>IF(pt_fylk!A191=0," ",pt_fylk!A191)</f>
        <v>1517 Hareid</v>
      </c>
      <c r="C188" s="84">
        <f>IF(pt_fylk!B191=0," ",pt_fylk!B191)</f>
        <v>16869</v>
      </c>
      <c r="D188" s="84">
        <f>IF(pt_fylk!C191=0," ",pt_fylk!C191)</f>
        <v>16416</v>
      </c>
      <c r="E188" s="84">
        <f>IF(pt_fylk!D191=0," ",pt_fylk!D191)</f>
        <v>13845</v>
      </c>
      <c r="F188" s="84">
        <f>IF(pt_fylk!E191=0," ",pt_fylk!E191)</f>
        <v>2129</v>
      </c>
      <c r="G188" s="84">
        <f>IF(pt_fylk!F191=0," ",pt_fylk!F191)</f>
        <v>14512</v>
      </c>
      <c r="H188" s="84">
        <f>IF(pt_fylk!G191=0," ",pt_fylk!G191)</f>
        <v>15394</v>
      </c>
      <c r="I188" s="84">
        <f>IF(pt_fylk!H191=0," ",pt_fylk!H191)</f>
        <v>14700</v>
      </c>
      <c r="J188" s="84">
        <f>IF(pt_fylk!I191=0," ",pt_fylk!I191)</f>
        <v>14827</v>
      </c>
      <c r="K188" s="84" t="str">
        <f>IF(pt_fylk!J191=0," ",pt_fylk!J191)</f>
        <v xml:space="preserve"> </v>
      </c>
      <c r="L188" s="84">
        <f>IF(pt_fylk!K191=0," ",pt_fylk!K191)</f>
        <v>14227</v>
      </c>
      <c r="M188" s="84">
        <f>IF(pt_fylk!L191=0," ",pt_fylk!L191)</f>
        <v>13705</v>
      </c>
      <c r="N188" s="84" t="str">
        <f>IF(pt_fylk!M191=0," ",pt_fylk!M191)</f>
        <v xml:space="preserve"> </v>
      </c>
      <c r="O188" s="84" t="str">
        <f>IF(pt_fylk!N191=0," ",pt_fylk!N191)</f>
        <v xml:space="preserve"> </v>
      </c>
      <c r="P188" s="84" t="str">
        <f>IF(pt_fylk!O191=0," ",pt_fylk!O191)</f>
        <v xml:space="preserve"> </v>
      </c>
      <c r="Q188" s="84" t="str">
        <f>IF(pt_fylk!P191=0," ",pt_fylk!P191)</f>
        <v xml:space="preserve"> </v>
      </c>
      <c r="R188" s="84" t="str">
        <f>IF(pt_fylk!Q191=0," ",pt_fylk!Q191)</f>
        <v xml:space="preserve"> </v>
      </c>
    </row>
    <row r="189" spans="2:18" x14ac:dyDescent="0.2">
      <c r="B189" s="83" t="str">
        <f>IF(pt_fylk!A192=0," ",pt_fylk!A192)</f>
        <v>1519 Volda</v>
      </c>
      <c r="C189" s="84">
        <f>IF(pt_fylk!B192=0," ",pt_fylk!B192)</f>
        <v>10937</v>
      </c>
      <c r="D189" s="84">
        <f>IF(pt_fylk!C192=0," ",pt_fylk!C192)</f>
        <v>11529</v>
      </c>
      <c r="E189" s="84">
        <f>IF(pt_fylk!D192=0," ",pt_fylk!D192)</f>
        <v>1594</v>
      </c>
      <c r="F189" s="84">
        <f>IF(pt_fylk!E192=0," ",pt_fylk!E192)</f>
        <v>8531</v>
      </c>
      <c r="G189" s="84" t="str">
        <f>IF(pt_fylk!F192=0," ",pt_fylk!F192)</f>
        <v xml:space="preserve"> </v>
      </c>
      <c r="H189" s="84" t="str">
        <f>IF(pt_fylk!G192=0," ",pt_fylk!G192)</f>
        <v xml:space="preserve"> </v>
      </c>
      <c r="I189" s="84" t="str">
        <f>IF(pt_fylk!H192=0," ",pt_fylk!H192)</f>
        <v xml:space="preserve"> </v>
      </c>
      <c r="J189" s="84" t="str">
        <f>IF(pt_fylk!I192=0," ",pt_fylk!I192)</f>
        <v xml:space="preserve"> </v>
      </c>
      <c r="K189" s="84" t="str">
        <f>IF(pt_fylk!J192=0," ",pt_fylk!J192)</f>
        <v xml:space="preserve"> </v>
      </c>
      <c r="L189" s="84">
        <f>IF(pt_fylk!K192=0," ",pt_fylk!K192)</f>
        <v>7203</v>
      </c>
      <c r="M189" s="84">
        <f>IF(pt_fylk!L192=0," ",pt_fylk!L192)</f>
        <v>7024</v>
      </c>
      <c r="N189" s="84" t="str">
        <f>IF(pt_fylk!M192=0," ",pt_fylk!M192)</f>
        <v xml:space="preserve"> </v>
      </c>
      <c r="O189" s="84" t="str">
        <f>IF(pt_fylk!N192=0," ",pt_fylk!N192)</f>
        <v xml:space="preserve"> </v>
      </c>
      <c r="P189" s="84" t="str">
        <f>IF(pt_fylk!O192=0," ",pt_fylk!O192)</f>
        <v xml:space="preserve"> </v>
      </c>
      <c r="Q189" s="84" t="str">
        <f>IF(pt_fylk!P192=0," ",pt_fylk!P192)</f>
        <v xml:space="preserve"> </v>
      </c>
      <c r="R189" s="84" t="str">
        <f>IF(pt_fylk!Q192=0," ",pt_fylk!Q192)</f>
        <v xml:space="preserve"> </v>
      </c>
    </row>
    <row r="190" spans="2:18" x14ac:dyDescent="0.2">
      <c r="B190" s="83" t="str">
        <f>IF(pt_fylk!A193=0," ",pt_fylk!A193)</f>
        <v>1520 Ørsta</v>
      </c>
      <c r="C190" s="84">
        <f>IF(pt_fylk!B193=0," ",pt_fylk!B193)</f>
        <v>5133</v>
      </c>
      <c r="D190" s="84">
        <f>IF(pt_fylk!C193=0," ",pt_fylk!C193)</f>
        <v>5212</v>
      </c>
      <c r="E190" s="84" t="str">
        <f>IF(pt_fylk!D193=0," ",pt_fylk!D193)</f>
        <v xml:space="preserve"> </v>
      </c>
      <c r="F190" s="84">
        <f>IF(pt_fylk!E193=0," ",pt_fylk!E193)</f>
        <v>4985</v>
      </c>
      <c r="G190" s="84">
        <f>IF(pt_fylk!F193=0," ",pt_fylk!F193)</f>
        <v>4651</v>
      </c>
      <c r="H190" s="84" t="str">
        <f>IF(pt_fylk!G193=0," ",pt_fylk!G193)</f>
        <v xml:space="preserve"> </v>
      </c>
      <c r="I190" s="84" t="str">
        <f>IF(pt_fylk!H193=0," ",pt_fylk!H193)</f>
        <v xml:space="preserve"> </v>
      </c>
      <c r="J190" s="84" t="str">
        <f>IF(pt_fylk!I193=0," ",pt_fylk!I193)</f>
        <v xml:space="preserve"> </v>
      </c>
      <c r="K190" s="84" t="str">
        <f>IF(pt_fylk!J193=0," ",pt_fylk!J193)</f>
        <v xml:space="preserve"> </v>
      </c>
      <c r="L190" s="84" t="str">
        <f>IF(pt_fylk!K193=0," ",pt_fylk!K193)</f>
        <v xml:space="preserve"> </v>
      </c>
      <c r="M190" s="84" t="str">
        <f>IF(pt_fylk!L193=0," ",pt_fylk!L193)</f>
        <v xml:space="preserve"> </v>
      </c>
      <c r="N190" s="84" t="str">
        <f>IF(pt_fylk!M193=0," ",pt_fylk!M193)</f>
        <v xml:space="preserve"> </v>
      </c>
      <c r="O190" s="84" t="str">
        <f>IF(pt_fylk!N193=0," ",pt_fylk!N193)</f>
        <v xml:space="preserve"> </v>
      </c>
      <c r="P190" s="84" t="str">
        <f>IF(pt_fylk!O193=0," ",pt_fylk!O193)</f>
        <v xml:space="preserve"> </v>
      </c>
      <c r="Q190" s="84" t="str">
        <f>IF(pt_fylk!P193=0," ",pt_fylk!P193)</f>
        <v xml:space="preserve"> </v>
      </c>
      <c r="R190" s="84" t="str">
        <f>IF(pt_fylk!Q193=0," ",pt_fylk!Q193)</f>
        <v xml:space="preserve"> </v>
      </c>
    </row>
    <row r="191" spans="2:18" x14ac:dyDescent="0.2">
      <c r="B191" s="83" t="str">
        <f>IF(pt_fylk!A194=0," ",pt_fylk!A194)</f>
        <v>1524 Norddal</v>
      </c>
      <c r="C191" s="84">
        <f>IF(pt_fylk!B194=0," ",pt_fylk!B194)</f>
        <v>752</v>
      </c>
      <c r="D191" s="84">
        <f>IF(pt_fylk!C194=0," ",pt_fylk!C194)</f>
        <v>736</v>
      </c>
      <c r="E191" s="84" t="str">
        <f>IF(pt_fylk!D194=0," ",pt_fylk!D194)</f>
        <v xml:space="preserve"> </v>
      </c>
      <c r="F191" s="84" t="str">
        <f>IF(pt_fylk!E194=0," ",pt_fylk!E194)</f>
        <v xml:space="preserve"> </v>
      </c>
      <c r="G191" s="84" t="str">
        <f>IF(pt_fylk!F194=0," ",pt_fylk!F194)</f>
        <v xml:space="preserve"> </v>
      </c>
      <c r="H191" s="84" t="str">
        <f>IF(pt_fylk!G194=0," ",pt_fylk!G194)</f>
        <v xml:space="preserve"> </v>
      </c>
      <c r="I191" s="84" t="str">
        <f>IF(pt_fylk!H194=0," ",pt_fylk!H194)</f>
        <v xml:space="preserve"> </v>
      </c>
      <c r="J191" s="84" t="str">
        <f>IF(pt_fylk!I194=0," ",pt_fylk!I194)</f>
        <v xml:space="preserve"> </v>
      </c>
      <c r="K191" s="84" t="str">
        <f>IF(pt_fylk!J194=0," ",pt_fylk!J194)</f>
        <v xml:space="preserve"> </v>
      </c>
      <c r="L191" s="84" t="str">
        <f>IF(pt_fylk!K194=0," ",pt_fylk!K194)</f>
        <v xml:space="preserve"> </v>
      </c>
      <c r="M191" s="84" t="str">
        <f>IF(pt_fylk!L194=0," ",pt_fylk!L194)</f>
        <v xml:space="preserve"> </v>
      </c>
      <c r="N191" s="84" t="str">
        <f>IF(pt_fylk!M194=0," ",pt_fylk!M194)</f>
        <v xml:space="preserve"> </v>
      </c>
      <c r="O191" s="84" t="str">
        <f>IF(pt_fylk!N194=0," ",pt_fylk!N194)</f>
        <v xml:space="preserve"> </v>
      </c>
      <c r="P191" s="84" t="str">
        <f>IF(pt_fylk!O194=0," ",pt_fylk!O194)</f>
        <v xml:space="preserve"> </v>
      </c>
      <c r="Q191" s="84" t="str">
        <f>IF(pt_fylk!P194=0," ",pt_fylk!P194)</f>
        <v xml:space="preserve"> </v>
      </c>
      <c r="R191" s="84" t="str">
        <f>IF(pt_fylk!Q194=0," ",pt_fylk!Q194)</f>
        <v xml:space="preserve"> </v>
      </c>
    </row>
    <row r="192" spans="2:18" x14ac:dyDescent="0.2">
      <c r="B192" s="83" t="str">
        <f>IF(pt_fylk!A195=0," ",pt_fylk!A195)</f>
        <v>1525 Stranda</v>
      </c>
      <c r="C192" s="84">
        <f>IF(pt_fylk!B195=0," ",pt_fylk!B195)</f>
        <v>2030</v>
      </c>
      <c r="D192" s="84" t="str">
        <f>IF(pt_fylk!C195=0," ",pt_fylk!C195)</f>
        <v xml:space="preserve"> </v>
      </c>
      <c r="E192" s="84">
        <f>IF(pt_fylk!D195=0," ",pt_fylk!D195)</f>
        <v>2075</v>
      </c>
      <c r="F192" s="84">
        <f>IF(pt_fylk!E195=0," ",pt_fylk!E195)</f>
        <v>1791</v>
      </c>
      <c r="G192" s="84" t="str">
        <f>IF(pt_fylk!F195=0," ",pt_fylk!F195)</f>
        <v xml:space="preserve"> </v>
      </c>
      <c r="H192" s="84" t="str">
        <f>IF(pt_fylk!G195=0," ",pt_fylk!G195)</f>
        <v xml:space="preserve"> </v>
      </c>
      <c r="I192" s="84" t="str">
        <f>IF(pt_fylk!H195=0," ",pt_fylk!H195)</f>
        <v xml:space="preserve"> </v>
      </c>
      <c r="J192" s="84" t="str">
        <f>IF(pt_fylk!I195=0," ",pt_fylk!I195)</f>
        <v xml:space="preserve"> </v>
      </c>
      <c r="K192" s="84" t="str">
        <f>IF(pt_fylk!J195=0," ",pt_fylk!J195)</f>
        <v xml:space="preserve"> </v>
      </c>
      <c r="L192" s="84" t="str">
        <f>IF(pt_fylk!K195=0," ",pt_fylk!K195)</f>
        <v xml:space="preserve"> </v>
      </c>
      <c r="M192" s="84" t="str">
        <f>IF(pt_fylk!L195=0," ",pt_fylk!L195)</f>
        <v xml:space="preserve"> </v>
      </c>
      <c r="N192" s="84" t="str">
        <f>IF(pt_fylk!M195=0," ",pt_fylk!M195)</f>
        <v xml:space="preserve"> </v>
      </c>
      <c r="O192" s="84" t="str">
        <f>IF(pt_fylk!N195=0," ",pt_fylk!N195)</f>
        <v xml:space="preserve"> </v>
      </c>
      <c r="P192" s="84" t="str">
        <f>IF(pt_fylk!O195=0," ",pt_fylk!O195)</f>
        <v xml:space="preserve"> </v>
      </c>
      <c r="Q192" s="84" t="str">
        <f>IF(pt_fylk!P195=0," ",pt_fylk!P195)</f>
        <v xml:space="preserve"> </v>
      </c>
      <c r="R192" s="84" t="str">
        <f>IF(pt_fylk!Q195=0," ",pt_fylk!Q195)</f>
        <v xml:space="preserve"> </v>
      </c>
    </row>
    <row r="193" spans="2:18" x14ac:dyDescent="0.2">
      <c r="B193" s="83" t="str">
        <f>IF(pt_fylk!A196=0," ",pt_fylk!A196)</f>
        <v>1532 Giske</v>
      </c>
      <c r="C193" s="84">
        <f>IF(pt_fylk!B196=0," ",pt_fylk!B196)</f>
        <v>1782</v>
      </c>
      <c r="D193" s="84">
        <f>IF(pt_fylk!C196=0," ",pt_fylk!C196)</f>
        <v>1547</v>
      </c>
      <c r="E193" s="84" t="str">
        <f>IF(pt_fylk!D196=0," ",pt_fylk!D196)</f>
        <v xml:space="preserve"> </v>
      </c>
      <c r="F193" s="84">
        <f>IF(pt_fylk!E196=0," ",pt_fylk!E196)</f>
        <v>1640</v>
      </c>
      <c r="G193" s="84" t="str">
        <f>IF(pt_fylk!F196=0," ",pt_fylk!F196)</f>
        <v xml:space="preserve"> </v>
      </c>
      <c r="H193" s="84" t="str">
        <f>IF(pt_fylk!G196=0," ",pt_fylk!G196)</f>
        <v xml:space="preserve"> </v>
      </c>
      <c r="I193" s="84" t="str">
        <f>IF(pt_fylk!H196=0," ",pt_fylk!H196)</f>
        <v xml:space="preserve"> </v>
      </c>
      <c r="J193" s="84" t="str">
        <f>IF(pt_fylk!I196=0," ",pt_fylk!I196)</f>
        <v xml:space="preserve"> </v>
      </c>
      <c r="K193" s="84" t="str">
        <f>IF(pt_fylk!J196=0," ",pt_fylk!J196)</f>
        <v xml:space="preserve"> </v>
      </c>
      <c r="L193" s="84" t="str">
        <f>IF(pt_fylk!K196=0," ",pt_fylk!K196)</f>
        <v xml:space="preserve"> </v>
      </c>
      <c r="M193" s="84" t="str">
        <f>IF(pt_fylk!L196=0," ",pt_fylk!L196)</f>
        <v xml:space="preserve"> </v>
      </c>
      <c r="N193" s="84" t="str">
        <f>IF(pt_fylk!M196=0," ",pt_fylk!M196)</f>
        <v xml:space="preserve"> </v>
      </c>
      <c r="O193" s="84" t="str">
        <f>IF(pt_fylk!N196=0," ",pt_fylk!N196)</f>
        <v xml:space="preserve"> </v>
      </c>
      <c r="P193" s="84" t="str">
        <f>IF(pt_fylk!O196=0," ",pt_fylk!O196)</f>
        <v xml:space="preserve"> </v>
      </c>
      <c r="Q193" s="84" t="str">
        <f>IF(pt_fylk!P196=0," ",pt_fylk!P196)</f>
        <v xml:space="preserve"> </v>
      </c>
      <c r="R193" s="84" t="str">
        <f>IF(pt_fylk!Q196=0," ",pt_fylk!Q196)</f>
        <v xml:space="preserve"> </v>
      </c>
    </row>
    <row r="194" spans="2:18" x14ac:dyDescent="0.2">
      <c r="B194" s="83" t="str">
        <f>IF(pt_fylk!A197=0," ",pt_fylk!A197)</f>
        <v>1534 Haram</v>
      </c>
      <c r="C194" s="84">
        <f>IF(pt_fylk!B197=0," ",pt_fylk!B197)</f>
        <v>1946</v>
      </c>
      <c r="D194" s="84">
        <f>IF(pt_fylk!C197=0," ",pt_fylk!C197)</f>
        <v>9238</v>
      </c>
      <c r="E194" s="84">
        <f>IF(pt_fylk!D197=0," ",pt_fylk!D197)</f>
        <v>7376</v>
      </c>
      <c r="F194" s="84">
        <f>IF(pt_fylk!E197=0," ",pt_fylk!E197)</f>
        <v>7392</v>
      </c>
      <c r="G194" s="84" t="str">
        <f>IF(pt_fylk!F197=0," ",pt_fylk!F197)</f>
        <v xml:space="preserve"> </v>
      </c>
      <c r="H194" s="84" t="str">
        <f>IF(pt_fylk!G197=0," ",pt_fylk!G197)</f>
        <v xml:space="preserve"> </v>
      </c>
      <c r="I194" s="84" t="str">
        <f>IF(pt_fylk!H197=0," ",pt_fylk!H197)</f>
        <v xml:space="preserve"> </v>
      </c>
      <c r="J194" s="84">
        <f>IF(pt_fylk!I197=0," ",pt_fylk!I197)</f>
        <v>6238</v>
      </c>
      <c r="K194" s="84" t="str">
        <f>IF(pt_fylk!J197=0," ",pt_fylk!J197)</f>
        <v xml:space="preserve"> </v>
      </c>
      <c r="L194" s="84" t="str">
        <f>IF(pt_fylk!K197=0," ",pt_fylk!K197)</f>
        <v xml:space="preserve"> </v>
      </c>
      <c r="M194" s="84">
        <f>IF(pt_fylk!L197=0," ",pt_fylk!L197)</f>
        <v>6195</v>
      </c>
      <c r="N194" s="84" t="str">
        <f>IF(pt_fylk!M197=0," ",pt_fylk!M197)</f>
        <v xml:space="preserve"> </v>
      </c>
      <c r="O194" s="84" t="str">
        <f>IF(pt_fylk!N197=0," ",pt_fylk!N197)</f>
        <v xml:space="preserve"> </v>
      </c>
      <c r="P194" s="84" t="str">
        <f>IF(pt_fylk!O197=0," ",pt_fylk!O197)</f>
        <v xml:space="preserve"> </v>
      </c>
      <c r="Q194" s="84" t="str">
        <f>IF(pt_fylk!P197=0," ",pt_fylk!P197)</f>
        <v xml:space="preserve"> </v>
      </c>
      <c r="R194" s="84" t="str">
        <f>IF(pt_fylk!Q197=0," ",pt_fylk!Q197)</f>
        <v xml:space="preserve"> </v>
      </c>
    </row>
    <row r="195" spans="2:18" x14ac:dyDescent="0.2">
      <c r="B195" s="83" t="str">
        <f>IF(pt_fylk!A198=0," ",pt_fylk!A198)</f>
        <v>1535 Vestnes</v>
      </c>
      <c r="C195" s="84">
        <f>IF(pt_fylk!B198=0," ",pt_fylk!B198)</f>
        <v>5505</v>
      </c>
      <c r="D195" s="84">
        <f>IF(pt_fylk!C198=0," ",pt_fylk!C198)</f>
        <v>5355</v>
      </c>
      <c r="E195" s="84">
        <f>IF(pt_fylk!D198=0," ",pt_fylk!D198)</f>
        <v>3055</v>
      </c>
      <c r="F195" s="84" t="str">
        <f>IF(pt_fylk!E198=0," ",pt_fylk!E198)</f>
        <v xml:space="preserve"> </v>
      </c>
      <c r="G195" s="84" t="str">
        <f>IF(pt_fylk!F198=0," ",pt_fylk!F198)</f>
        <v xml:space="preserve"> </v>
      </c>
      <c r="H195" s="84" t="str">
        <f>IF(pt_fylk!G198=0," ",pt_fylk!G198)</f>
        <v xml:space="preserve"> </v>
      </c>
      <c r="I195" s="84" t="str">
        <f>IF(pt_fylk!H198=0," ",pt_fylk!H198)</f>
        <v xml:space="preserve"> </v>
      </c>
      <c r="J195" s="84" t="str">
        <f>IF(pt_fylk!I198=0," ",pt_fylk!I198)</f>
        <v xml:space="preserve"> </v>
      </c>
      <c r="K195" s="84" t="str">
        <f>IF(pt_fylk!J198=0," ",pt_fylk!J198)</f>
        <v xml:space="preserve"> </v>
      </c>
      <c r="L195" s="84" t="str">
        <f>IF(pt_fylk!K198=0," ",pt_fylk!K198)</f>
        <v xml:space="preserve"> </v>
      </c>
      <c r="M195" s="84" t="str">
        <f>IF(pt_fylk!L198=0," ",pt_fylk!L198)</f>
        <v xml:space="preserve"> </v>
      </c>
      <c r="N195" s="84" t="str">
        <f>IF(pt_fylk!M198=0," ",pt_fylk!M198)</f>
        <v xml:space="preserve"> </v>
      </c>
      <c r="O195" s="84" t="str">
        <f>IF(pt_fylk!N198=0," ",pt_fylk!N198)</f>
        <v xml:space="preserve"> </v>
      </c>
      <c r="P195" s="84" t="str">
        <f>IF(pt_fylk!O198=0," ",pt_fylk!O198)</f>
        <v xml:space="preserve"> </v>
      </c>
      <c r="Q195" s="84" t="str">
        <f>IF(pt_fylk!P198=0," ",pt_fylk!P198)</f>
        <v xml:space="preserve"> </v>
      </c>
      <c r="R195" s="84" t="str">
        <f>IF(pt_fylk!Q198=0," ",pt_fylk!Q198)</f>
        <v xml:space="preserve"> </v>
      </c>
    </row>
    <row r="196" spans="2:18" x14ac:dyDescent="0.2">
      <c r="B196" s="83" t="str">
        <f>IF(pt_fylk!A199=0," ",pt_fylk!A199)</f>
        <v>1539 Rauma</v>
      </c>
      <c r="C196" s="84">
        <f>IF(pt_fylk!B199=0," ",pt_fylk!B199)</f>
        <v>5998</v>
      </c>
      <c r="D196" s="84">
        <f>IF(pt_fylk!C199=0," ",pt_fylk!C199)</f>
        <v>5201</v>
      </c>
      <c r="E196" s="84">
        <f>IF(pt_fylk!D199=0," ",pt_fylk!D199)</f>
        <v>5681</v>
      </c>
      <c r="F196" s="84">
        <f>IF(pt_fylk!E199=0," ",pt_fylk!E199)</f>
        <v>4743</v>
      </c>
      <c r="G196" s="84" t="str">
        <f>IF(pt_fylk!F199=0," ",pt_fylk!F199)</f>
        <v xml:space="preserve"> </v>
      </c>
      <c r="H196" s="84" t="str">
        <f>IF(pt_fylk!G199=0," ",pt_fylk!G199)</f>
        <v xml:space="preserve"> </v>
      </c>
      <c r="I196" s="84" t="str">
        <f>IF(pt_fylk!H199=0," ",pt_fylk!H199)</f>
        <v xml:space="preserve"> </v>
      </c>
      <c r="J196" s="84" t="str">
        <f>IF(pt_fylk!I199=0," ",pt_fylk!I199)</f>
        <v xml:space="preserve"> </v>
      </c>
      <c r="K196" s="84" t="str">
        <f>IF(pt_fylk!J199=0," ",pt_fylk!J199)</f>
        <v xml:space="preserve"> </v>
      </c>
      <c r="L196" s="84" t="str">
        <f>IF(pt_fylk!K199=0," ",pt_fylk!K199)</f>
        <v xml:space="preserve"> </v>
      </c>
      <c r="M196" s="84" t="str">
        <f>IF(pt_fylk!L199=0," ",pt_fylk!L199)</f>
        <v xml:space="preserve"> </v>
      </c>
      <c r="N196" s="84" t="str">
        <f>IF(pt_fylk!M199=0," ",pt_fylk!M199)</f>
        <v xml:space="preserve"> </v>
      </c>
      <c r="O196" s="84" t="str">
        <f>IF(pt_fylk!N199=0," ",pt_fylk!N199)</f>
        <v xml:space="preserve"> </v>
      </c>
      <c r="P196" s="84" t="str">
        <f>IF(pt_fylk!O199=0," ",pt_fylk!O199)</f>
        <v xml:space="preserve"> </v>
      </c>
      <c r="Q196" s="84" t="str">
        <f>IF(pt_fylk!P199=0," ",pt_fylk!P199)</f>
        <v xml:space="preserve"> </v>
      </c>
      <c r="R196" s="84" t="str">
        <f>IF(pt_fylk!Q199=0," ",pt_fylk!Q199)</f>
        <v xml:space="preserve"> </v>
      </c>
    </row>
    <row r="197" spans="2:18" x14ac:dyDescent="0.2">
      <c r="B197" s="83" t="str">
        <f>IF(pt_fylk!A200=0," ",pt_fylk!A200)</f>
        <v>1543 Nesset</v>
      </c>
      <c r="C197" s="84">
        <f>IF(pt_fylk!B200=0," ",pt_fylk!B200)</f>
        <v>244830</v>
      </c>
      <c r="D197" s="84">
        <f>IF(pt_fylk!C200=0," ",pt_fylk!C200)</f>
        <v>147147</v>
      </c>
      <c r="E197" s="84">
        <f>IF(pt_fylk!D200=0," ",pt_fylk!D200)</f>
        <v>202666</v>
      </c>
      <c r="F197" s="84">
        <f>IF(pt_fylk!E200=0," ",pt_fylk!E200)</f>
        <v>132245</v>
      </c>
      <c r="G197" s="84">
        <f>IF(pt_fylk!F200=0," ",pt_fylk!F200)</f>
        <v>136298</v>
      </c>
      <c r="H197" s="84">
        <f>IF(pt_fylk!G200=0," ",pt_fylk!G200)</f>
        <v>193629</v>
      </c>
      <c r="I197" s="84">
        <f>IF(pt_fylk!H200=0," ",pt_fylk!H200)</f>
        <v>202386</v>
      </c>
      <c r="J197" s="84">
        <f>IF(pt_fylk!I200=0," ",pt_fylk!I200)</f>
        <v>52332</v>
      </c>
      <c r="K197" s="84">
        <f>IF(pt_fylk!J200=0," ",pt_fylk!J200)</f>
        <v>19311</v>
      </c>
      <c r="L197" s="84" t="str">
        <f>IF(pt_fylk!K200=0," ",pt_fylk!K200)</f>
        <v xml:space="preserve"> </v>
      </c>
      <c r="M197" s="84" t="str">
        <f>IF(pt_fylk!L200=0," ",pt_fylk!L200)</f>
        <v xml:space="preserve"> </v>
      </c>
      <c r="N197" s="84" t="str">
        <f>IF(pt_fylk!M200=0," ",pt_fylk!M200)</f>
        <v xml:space="preserve"> </v>
      </c>
      <c r="O197" s="84" t="str">
        <f>IF(pt_fylk!N200=0," ",pt_fylk!N200)</f>
        <v xml:space="preserve"> </v>
      </c>
      <c r="P197" s="84" t="str">
        <f>IF(pt_fylk!O200=0," ",pt_fylk!O200)</f>
        <v xml:space="preserve"> </v>
      </c>
      <c r="Q197" s="84" t="str">
        <f>IF(pt_fylk!P200=0," ",pt_fylk!P200)</f>
        <v xml:space="preserve"> </v>
      </c>
      <c r="R197" s="84" t="str">
        <f>IF(pt_fylk!Q200=0," ",pt_fylk!Q200)</f>
        <v xml:space="preserve"> </v>
      </c>
    </row>
    <row r="198" spans="2:18" x14ac:dyDescent="0.2">
      <c r="B198" s="83" t="str">
        <f>IF(pt_fylk!A201=0," ",pt_fylk!A201)</f>
        <v>1545 Midsund</v>
      </c>
      <c r="C198" s="84">
        <f>IF(pt_fylk!B201=0," ",pt_fylk!B201)</f>
        <v>1996</v>
      </c>
      <c r="D198" s="84">
        <f>IF(pt_fylk!C201=0," ",pt_fylk!C201)</f>
        <v>1570</v>
      </c>
      <c r="E198" s="84" t="str">
        <f>IF(pt_fylk!D201=0," ",pt_fylk!D201)</f>
        <v xml:space="preserve"> </v>
      </c>
      <c r="F198" s="84">
        <f>IF(pt_fylk!E201=0," ",pt_fylk!E201)</f>
        <v>1981</v>
      </c>
      <c r="G198" s="84" t="str">
        <f>IF(pt_fylk!F201=0," ",pt_fylk!F201)</f>
        <v xml:space="preserve"> </v>
      </c>
      <c r="H198" s="84" t="str">
        <f>IF(pt_fylk!G201=0," ",pt_fylk!G201)</f>
        <v xml:space="preserve"> </v>
      </c>
      <c r="I198" s="84" t="str">
        <f>IF(pt_fylk!H201=0," ",pt_fylk!H201)</f>
        <v xml:space="preserve"> </v>
      </c>
      <c r="J198" s="84" t="str">
        <f>IF(pt_fylk!I201=0," ",pt_fylk!I201)</f>
        <v xml:space="preserve"> </v>
      </c>
      <c r="K198" s="84" t="str">
        <f>IF(pt_fylk!J201=0," ",pt_fylk!J201)</f>
        <v xml:space="preserve"> </v>
      </c>
      <c r="L198" s="84" t="str">
        <f>IF(pt_fylk!K201=0," ",pt_fylk!K201)</f>
        <v xml:space="preserve"> </v>
      </c>
      <c r="M198" s="84" t="str">
        <f>IF(pt_fylk!L201=0," ",pt_fylk!L201)</f>
        <v xml:space="preserve"> </v>
      </c>
      <c r="N198" s="84" t="str">
        <f>IF(pt_fylk!M201=0," ",pt_fylk!M201)</f>
        <v xml:space="preserve"> </v>
      </c>
      <c r="O198" s="84" t="str">
        <f>IF(pt_fylk!N201=0," ",pt_fylk!N201)</f>
        <v xml:space="preserve"> </v>
      </c>
      <c r="P198" s="84" t="str">
        <f>IF(pt_fylk!O201=0," ",pt_fylk!O201)</f>
        <v xml:space="preserve"> </v>
      </c>
      <c r="Q198" s="84" t="str">
        <f>IF(pt_fylk!P201=0," ",pt_fylk!P201)</f>
        <v xml:space="preserve"> </v>
      </c>
      <c r="R198" s="84" t="str">
        <f>IF(pt_fylk!Q201=0," ",pt_fylk!Q201)</f>
        <v xml:space="preserve"> </v>
      </c>
    </row>
    <row r="199" spans="2:18" x14ac:dyDescent="0.2">
      <c r="B199" s="83" t="str">
        <f>IF(pt_fylk!A202=0," ",pt_fylk!A202)</f>
        <v>1547 Aukra</v>
      </c>
      <c r="C199" s="84">
        <f>IF(pt_fylk!B202=0," ",pt_fylk!B202)</f>
        <v>2057</v>
      </c>
      <c r="D199" s="84">
        <f>IF(pt_fylk!C202=0," ",pt_fylk!C202)</f>
        <v>1775</v>
      </c>
      <c r="E199" s="84" t="str">
        <f>IF(pt_fylk!D202=0," ",pt_fylk!D202)</f>
        <v xml:space="preserve"> </v>
      </c>
      <c r="F199" s="84" t="str">
        <f>IF(pt_fylk!E202=0," ",pt_fylk!E202)</f>
        <v xml:space="preserve"> </v>
      </c>
      <c r="G199" s="84" t="str">
        <f>IF(pt_fylk!F202=0," ",pt_fylk!F202)</f>
        <v xml:space="preserve"> </v>
      </c>
      <c r="H199" s="84" t="str">
        <f>IF(pt_fylk!G202=0," ",pt_fylk!G202)</f>
        <v xml:space="preserve"> </v>
      </c>
      <c r="I199" s="84" t="str">
        <f>IF(pt_fylk!H202=0," ",pt_fylk!H202)</f>
        <v xml:space="preserve"> </v>
      </c>
      <c r="J199" s="84" t="str">
        <f>IF(pt_fylk!I202=0," ",pt_fylk!I202)</f>
        <v xml:space="preserve"> </v>
      </c>
      <c r="K199" s="84" t="str">
        <f>IF(pt_fylk!J202=0," ",pt_fylk!J202)</f>
        <v xml:space="preserve"> </v>
      </c>
      <c r="L199" s="84" t="str">
        <f>IF(pt_fylk!K202=0," ",pt_fylk!K202)</f>
        <v xml:space="preserve"> </v>
      </c>
      <c r="M199" s="84" t="str">
        <f>IF(pt_fylk!L202=0," ",pt_fylk!L202)</f>
        <v xml:space="preserve"> </v>
      </c>
      <c r="N199" s="84" t="str">
        <f>IF(pt_fylk!M202=0," ",pt_fylk!M202)</f>
        <v xml:space="preserve"> </v>
      </c>
      <c r="O199" s="84" t="str">
        <f>IF(pt_fylk!N202=0," ",pt_fylk!N202)</f>
        <v xml:space="preserve"> </v>
      </c>
      <c r="P199" s="84" t="str">
        <f>IF(pt_fylk!O202=0," ",pt_fylk!O202)</f>
        <v xml:space="preserve"> </v>
      </c>
      <c r="Q199" s="84" t="str">
        <f>IF(pt_fylk!P202=0," ",pt_fylk!P202)</f>
        <v xml:space="preserve"> </v>
      </c>
      <c r="R199" s="84" t="str">
        <f>IF(pt_fylk!Q202=0," ",pt_fylk!Q202)</f>
        <v xml:space="preserve"> </v>
      </c>
    </row>
    <row r="200" spans="2:18" x14ac:dyDescent="0.2">
      <c r="B200" s="83" t="str">
        <f>IF(pt_fylk!A203=0," ",pt_fylk!A203)</f>
        <v>1551 Eide</v>
      </c>
      <c r="C200" s="84">
        <f>IF(pt_fylk!B203=0," ",pt_fylk!B203)</f>
        <v>1349</v>
      </c>
      <c r="D200" s="84" t="str">
        <f>IF(pt_fylk!C203=0," ",pt_fylk!C203)</f>
        <v xml:space="preserve"> </v>
      </c>
      <c r="E200" s="84" t="str">
        <f>IF(pt_fylk!D203=0," ",pt_fylk!D203)</f>
        <v xml:space="preserve"> </v>
      </c>
      <c r="F200" s="84" t="str">
        <f>IF(pt_fylk!E203=0," ",pt_fylk!E203)</f>
        <v xml:space="preserve"> </v>
      </c>
      <c r="G200" s="84" t="str">
        <f>IF(pt_fylk!F203=0," ",pt_fylk!F203)</f>
        <v xml:space="preserve"> </v>
      </c>
      <c r="H200" s="84" t="str">
        <f>IF(pt_fylk!G203=0," ",pt_fylk!G203)</f>
        <v xml:space="preserve"> </v>
      </c>
      <c r="I200" s="84" t="str">
        <f>IF(pt_fylk!H203=0," ",pt_fylk!H203)</f>
        <v xml:space="preserve"> </v>
      </c>
      <c r="J200" s="84" t="str">
        <f>IF(pt_fylk!I203=0," ",pt_fylk!I203)</f>
        <v xml:space="preserve"> </v>
      </c>
      <c r="K200" s="84" t="str">
        <f>IF(pt_fylk!J203=0," ",pt_fylk!J203)</f>
        <v xml:space="preserve"> </v>
      </c>
      <c r="L200" s="84" t="str">
        <f>IF(pt_fylk!K203=0," ",pt_fylk!K203)</f>
        <v xml:space="preserve"> </v>
      </c>
      <c r="M200" s="84" t="str">
        <f>IF(pt_fylk!L203=0," ",pt_fylk!L203)</f>
        <v xml:space="preserve"> </v>
      </c>
      <c r="N200" s="84" t="str">
        <f>IF(pt_fylk!M203=0," ",pt_fylk!M203)</f>
        <v xml:space="preserve"> </v>
      </c>
      <c r="O200" s="84" t="str">
        <f>IF(pt_fylk!N203=0," ",pt_fylk!N203)</f>
        <v xml:space="preserve"> </v>
      </c>
      <c r="P200" s="84" t="str">
        <f>IF(pt_fylk!O203=0," ",pt_fylk!O203)</f>
        <v xml:space="preserve"> </v>
      </c>
      <c r="Q200" s="84" t="str">
        <f>IF(pt_fylk!P203=0," ",pt_fylk!P203)</f>
        <v xml:space="preserve"> </v>
      </c>
      <c r="R200" s="84" t="str">
        <f>IF(pt_fylk!Q203=0," ",pt_fylk!Q203)</f>
        <v xml:space="preserve"> </v>
      </c>
    </row>
    <row r="201" spans="2:18" x14ac:dyDescent="0.2">
      <c r="B201" s="83" t="str">
        <f>IF(pt_fylk!A204=0," ",pt_fylk!A204)</f>
        <v>1554 Averøy</v>
      </c>
      <c r="C201" s="84">
        <f>IF(pt_fylk!B204=0," ",pt_fylk!B204)</f>
        <v>8448</v>
      </c>
      <c r="D201" s="84">
        <f>IF(pt_fylk!C204=0," ",pt_fylk!C204)</f>
        <v>6747</v>
      </c>
      <c r="E201" s="84">
        <f>IF(pt_fylk!D204=0," ",pt_fylk!D204)</f>
        <v>4841</v>
      </c>
      <c r="F201" s="84">
        <f>IF(pt_fylk!E204=0," ",pt_fylk!E204)</f>
        <v>2383</v>
      </c>
      <c r="G201" s="84">
        <f>IF(pt_fylk!F204=0," ",pt_fylk!F204)</f>
        <v>5242</v>
      </c>
      <c r="H201" s="84" t="str">
        <f>IF(pt_fylk!G204=0," ",pt_fylk!G204)</f>
        <v xml:space="preserve"> </v>
      </c>
      <c r="I201" s="84" t="str">
        <f>IF(pt_fylk!H204=0," ",pt_fylk!H204)</f>
        <v xml:space="preserve"> </v>
      </c>
      <c r="J201" s="84" t="str">
        <f>IF(pt_fylk!I204=0," ",pt_fylk!I204)</f>
        <v xml:space="preserve"> </v>
      </c>
      <c r="K201" s="84" t="str">
        <f>IF(pt_fylk!J204=0," ",pt_fylk!J204)</f>
        <v xml:space="preserve"> </v>
      </c>
      <c r="L201" s="84" t="str">
        <f>IF(pt_fylk!K204=0," ",pt_fylk!K204)</f>
        <v xml:space="preserve"> </v>
      </c>
      <c r="M201" s="84" t="str">
        <f>IF(pt_fylk!L204=0," ",pt_fylk!L204)</f>
        <v xml:space="preserve"> </v>
      </c>
      <c r="N201" s="84" t="str">
        <f>IF(pt_fylk!M204=0," ",pt_fylk!M204)</f>
        <v xml:space="preserve"> </v>
      </c>
      <c r="O201" s="84" t="str">
        <f>IF(pt_fylk!N204=0," ",pt_fylk!N204)</f>
        <v xml:space="preserve"> </v>
      </c>
      <c r="P201" s="84" t="str">
        <f>IF(pt_fylk!O204=0," ",pt_fylk!O204)</f>
        <v xml:space="preserve"> </v>
      </c>
      <c r="Q201" s="84" t="str">
        <f>IF(pt_fylk!P204=0," ",pt_fylk!P204)</f>
        <v xml:space="preserve"> </v>
      </c>
      <c r="R201" s="84" t="str">
        <f>IF(pt_fylk!Q204=0," ",pt_fylk!Q204)</f>
        <v xml:space="preserve"> </v>
      </c>
    </row>
    <row r="202" spans="2:18" x14ac:dyDescent="0.2">
      <c r="B202" s="83" t="str">
        <f>IF(pt_fylk!A205=0," ",pt_fylk!A205)</f>
        <v>1566 Surnadal</v>
      </c>
      <c r="C202" s="84">
        <f>IF(pt_fylk!B205=0," ",pt_fylk!B205)</f>
        <v>90097</v>
      </c>
      <c r="D202" s="84">
        <f>IF(pt_fylk!C205=0," ",pt_fylk!C205)</f>
        <v>70373</v>
      </c>
      <c r="E202" s="84">
        <f>IF(pt_fylk!D205=0," ",pt_fylk!D205)</f>
        <v>115142</v>
      </c>
      <c r="F202" s="84">
        <f>IF(pt_fylk!E205=0," ",pt_fylk!E205)</f>
        <v>111190</v>
      </c>
      <c r="G202" s="84">
        <f>IF(pt_fylk!F205=0," ",pt_fylk!F205)</f>
        <v>122822</v>
      </c>
      <c r="H202" s="84">
        <f>IF(pt_fylk!G205=0," ",pt_fylk!G205)</f>
        <v>122315</v>
      </c>
      <c r="I202" s="84">
        <f>IF(pt_fylk!H205=0," ",pt_fylk!H205)</f>
        <v>44611</v>
      </c>
      <c r="J202" s="84">
        <f>IF(pt_fylk!I205=0," ",pt_fylk!I205)</f>
        <v>112862</v>
      </c>
      <c r="K202" s="84">
        <f>IF(pt_fylk!J205=0," ",pt_fylk!J205)</f>
        <v>123086</v>
      </c>
      <c r="L202" s="84">
        <f>IF(pt_fylk!K205=0," ",pt_fylk!K205)</f>
        <v>157713</v>
      </c>
      <c r="M202" s="84">
        <f>IF(pt_fylk!L205=0," ",pt_fylk!L205)</f>
        <v>166414</v>
      </c>
      <c r="N202" s="84">
        <f>IF(pt_fylk!M205=0," ",pt_fylk!M205)</f>
        <v>155036</v>
      </c>
      <c r="O202" s="84">
        <f>IF(pt_fylk!N205=0," ",pt_fylk!N205)</f>
        <v>125669</v>
      </c>
      <c r="P202" s="84" t="str">
        <f>IF(pt_fylk!O205=0," ",pt_fylk!O205)</f>
        <v xml:space="preserve"> </v>
      </c>
      <c r="Q202" s="84">
        <f>IF(pt_fylk!P205=0," ",pt_fylk!P205)</f>
        <v>176376</v>
      </c>
      <c r="R202" s="84">
        <f>IF(pt_fylk!Q205=0," ",pt_fylk!Q205)</f>
        <v>158288</v>
      </c>
    </row>
    <row r="203" spans="2:18" x14ac:dyDescent="0.2">
      <c r="B203" s="83" t="str">
        <f>IF(pt_fylk!A206=0," ",pt_fylk!A206)</f>
        <v>1812 Sømna</v>
      </c>
      <c r="C203" s="84" t="str">
        <f>IF(pt_fylk!B206=0," ",pt_fylk!B206)</f>
        <v xml:space="preserve"> </v>
      </c>
      <c r="D203" s="84" t="str">
        <f>IF(pt_fylk!C206=0," ",pt_fylk!C206)</f>
        <v xml:space="preserve"> </v>
      </c>
      <c r="E203" s="84" t="str">
        <f>IF(pt_fylk!D206=0," ",pt_fylk!D206)</f>
        <v xml:space="preserve"> </v>
      </c>
      <c r="F203" s="84" t="str">
        <f>IF(pt_fylk!E206=0," ",pt_fylk!E206)</f>
        <v xml:space="preserve"> </v>
      </c>
      <c r="G203" s="84" t="str">
        <f>IF(pt_fylk!F206=0," ",pt_fylk!F206)</f>
        <v xml:space="preserve"> </v>
      </c>
      <c r="H203" s="84" t="str">
        <f>IF(pt_fylk!G206=0," ",pt_fylk!G206)</f>
        <v xml:space="preserve"> </v>
      </c>
      <c r="I203" s="84" t="str">
        <f>IF(pt_fylk!H206=0," ",pt_fylk!H206)</f>
        <v xml:space="preserve"> </v>
      </c>
      <c r="J203" s="84" t="str">
        <f>IF(pt_fylk!I206=0," ",pt_fylk!I206)</f>
        <v xml:space="preserve"> </v>
      </c>
      <c r="K203" s="84" t="str">
        <f>IF(pt_fylk!J206=0," ",pt_fylk!J206)</f>
        <v xml:space="preserve"> </v>
      </c>
      <c r="L203" s="84" t="str">
        <f>IF(pt_fylk!K206=0," ",pt_fylk!K206)</f>
        <v xml:space="preserve"> </v>
      </c>
      <c r="M203" s="84" t="str">
        <f>IF(pt_fylk!L206=0," ",pt_fylk!L206)</f>
        <v xml:space="preserve"> </v>
      </c>
      <c r="N203" s="84" t="str">
        <f>IF(pt_fylk!M206=0," ",pt_fylk!M206)</f>
        <v xml:space="preserve"> </v>
      </c>
      <c r="O203" s="84" t="str">
        <f>IF(pt_fylk!N206=0," ",pt_fylk!N206)</f>
        <v xml:space="preserve"> </v>
      </c>
      <c r="P203" s="84">
        <f>IF(pt_fylk!O206=0," ",pt_fylk!O206)</f>
        <v>6543</v>
      </c>
      <c r="Q203" s="84" t="str">
        <f>IF(pt_fylk!P206=0," ",pt_fylk!P206)</f>
        <v xml:space="preserve"> </v>
      </c>
      <c r="R203" s="84" t="str">
        <f>IF(pt_fylk!Q206=0," ",pt_fylk!Q206)</f>
        <v xml:space="preserve"> </v>
      </c>
    </row>
    <row r="204" spans="2:18" x14ac:dyDescent="0.2">
      <c r="B204" s="83" t="str">
        <f>IF(pt_fylk!A207=0," ",pt_fylk!A207)</f>
        <v>1825 Grane</v>
      </c>
      <c r="C204" s="84" t="str">
        <f>IF(pt_fylk!B207=0," ",pt_fylk!B207)</f>
        <v xml:space="preserve"> </v>
      </c>
      <c r="D204" s="84">
        <f>IF(pt_fylk!C207=0," ",pt_fylk!C207)</f>
        <v>6230</v>
      </c>
      <c r="E204" s="84" t="str">
        <f>IF(pt_fylk!D207=0," ",pt_fylk!D207)</f>
        <v xml:space="preserve"> </v>
      </c>
      <c r="F204" s="84" t="str">
        <f>IF(pt_fylk!E207=0," ",pt_fylk!E207)</f>
        <v xml:space="preserve"> </v>
      </c>
      <c r="G204" s="84" t="str">
        <f>IF(pt_fylk!F207=0," ",pt_fylk!F207)</f>
        <v xml:space="preserve"> </v>
      </c>
      <c r="H204" s="84" t="str">
        <f>IF(pt_fylk!G207=0," ",pt_fylk!G207)</f>
        <v xml:space="preserve"> </v>
      </c>
      <c r="I204" s="84" t="str">
        <f>IF(pt_fylk!H207=0," ",pt_fylk!H207)</f>
        <v xml:space="preserve"> </v>
      </c>
      <c r="J204" s="84" t="str">
        <f>IF(pt_fylk!I207=0," ",pt_fylk!I207)</f>
        <v xml:space="preserve"> </v>
      </c>
      <c r="K204" s="84" t="str">
        <f>IF(pt_fylk!J207=0," ",pt_fylk!J207)</f>
        <v xml:space="preserve"> </v>
      </c>
      <c r="L204" s="84" t="str">
        <f>IF(pt_fylk!K207=0," ",pt_fylk!K207)</f>
        <v xml:space="preserve"> </v>
      </c>
      <c r="M204" s="84" t="str">
        <f>IF(pt_fylk!L207=0," ",pt_fylk!L207)</f>
        <v xml:space="preserve"> </v>
      </c>
      <c r="N204" s="84" t="str">
        <f>IF(pt_fylk!M207=0," ",pt_fylk!M207)</f>
        <v xml:space="preserve"> </v>
      </c>
      <c r="O204" s="84" t="str">
        <f>IF(pt_fylk!N207=0," ",pt_fylk!N207)</f>
        <v xml:space="preserve"> </v>
      </c>
      <c r="P204" s="84" t="str">
        <f>IF(pt_fylk!O207=0," ",pt_fylk!O207)</f>
        <v xml:space="preserve"> </v>
      </c>
      <c r="Q204" s="84">
        <f>IF(pt_fylk!P207=0," ",pt_fylk!P207)</f>
        <v>5587</v>
      </c>
      <c r="R204" s="84" t="str">
        <f>IF(pt_fylk!Q207=0," ",pt_fylk!Q207)</f>
        <v xml:space="preserve"> </v>
      </c>
    </row>
    <row r="205" spans="2:18" x14ac:dyDescent="0.2">
      <c r="B205" s="83" t="str">
        <f>IF(pt_fylk!A208=0," ",pt_fylk!A208)</f>
        <v>5001 Trondheim</v>
      </c>
      <c r="C205" s="84">
        <f>IF(pt_fylk!B208=0," ",pt_fylk!B208)</f>
        <v>230712</v>
      </c>
      <c r="D205" s="84">
        <f>IF(pt_fylk!C208=0," ",pt_fylk!C208)</f>
        <v>219033</v>
      </c>
      <c r="E205" s="84">
        <f>IF(pt_fylk!D208=0," ",pt_fylk!D208)</f>
        <v>200411</v>
      </c>
      <c r="F205" s="84">
        <f>IF(pt_fylk!E208=0," ",pt_fylk!E208)</f>
        <v>215577</v>
      </c>
      <c r="G205" s="84">
        <f>IF(pt_fylk!F208=0," ",pt_fylk!F208)</f>
        <v>253739</v>
      </c>
      <c r="H205" s="84">
        <f>IF(pt_fylk!G208=0," ",pt_fylk!G208)</f>
        <v>335176</v>
      </c>
      <c r="I205" s="84">
        <f>IF(pt_fylk!H208=0," ",pt_fylk!H208)</f>
        <v>359358</v>
      </c>
      <c r="J205" s="84">
        <f>IF(pt_fylk!I208=0," ",pt_fylk!I208)</f>
        <v>345625</v>
      </c>
      <c r="K205" s="84">
        <f>IF(pt_fylk!J208=0," ",pt_fylk!J208)</f>
        <v>521874</v>
      </c>
      <c r="L205" s="84">
        <f>IF(pt_fylk!K208=0," ",pt_fylk!K208)</f>
        <v>514856</v>
      </c>
      <c r="M205" s="84">
        <f>IF(pt_fylk!L208=0," ",pt_fylk!L208)</f>
        <v>605803</v>
      </c>
      <c r="N205" s="84">
        <f>IF(pt_fylk!M208=0," ",pt_fylk!M208)</f>
        <v>653441</v>
      </c>
      <c r="O205" s="84">
        <f>IF(pt_fylk!N208=0," ",pt_fylk!N208)</f>
        <v>459657</v>
      </c>
      <c r="P205" s="84">
        <f>IF(pt_fylk!O208=0," ",pt_fylk!O208)</f>
        <v>425945</v>
      </c>
      <c r="Q205" s="84">
        <f>IF(pt_fylk!P208=0," ",pt_fylk!P208)</f>
        <v>541332</v>
      </c>
      <c r="R205" s="84">
        <f>IF(pt_fylk!Q208=0," ",pt_fylk!Q208)</f>
        <v>642106</v>
      </c>
    </row>
    <row r="206" spans="2:18" x14ac:dyDescent="0.2">
      <c r="B206" s="83" t="str">
        <f>IF(pt_fylk!A209=0," ",pt_fylk!A209)</f>
        <v>5004 Steinkjer</v>
      </c>
      <c r="C206" s="84">
        <f>IF(pt_fylk!B209=0," ",pt_fylk!B209)</f>
        <v>371940</v>
      </c>
      <c r="D206" s="84">
        <f>IF(pt_fylk!C209=0," ",pt_fylk!C209)</f>
        <v>319189</v>
      </c>
      <c r="E206" s="84">
        <f>IF(pt_fylk!D209=0," ",pt_fylk!D209)</f>
        <v>462382</v>
      </c>
      <c r="F206" s="84">
        <f>IF(pt_fylk!E209=0," ",pt_fylk!E209)</f>
        <v>1854007</v>
      </c>
      <c r="G206" s="84">
        <f>IF(pt_fylk!F209=0," ",pt_fylk!F209)</f>
        <v>2572898</v>
      </c>
      <c r="H206" s="84">
        <f>IF(pt_fylk!G209=0," ",pt_fylk!G209)</f>
        <v>4078504</v>
      </c>
      <c r="I206" s="84">
        <f>IF(pt_fylk!H209=0," ",pt_fylk!H209)</f>
        <v>4741648</v>
      </c>
      <c r="J206" s="84">
        <f>IF(pt_fylk!I209=0," ",pt_fylk!I209)</f>
        <v>4505846</v>
      </c>
      <c r="K206" s="84">
        <f>IF(pt_fylk!J209=0," ",pt_fylk!J209)</f>
        <v>4750175</v>
      </c>
      <c r="L206" s="84">
        <f>IF(pt_fylk!K209=0," ",pt_fylk!K209)</f>
        <v>4958662</v>
      </c>
      <c r="M206" s="84">
        <f>IF(pt_fylk!L209=0," ",pt_fylk!L209)</f>
        <v>5309904</v>
      </c>
      <c r="N206" s="84">
        <f>IF(pt_fylk!M209=0," ",pt_fylk!M209)</f>
        <v>5347195</v>
      </c>
      <c r="O206" s="84">
        <f>IF(pt_fylk!N209=0," ",pt_fylk!N209)</f>
        <v>4446521</v>
      </c>
      <c r="P206" s="84">
        <f>IF(pt_fylk!O209=0," ",pt_fylk!O209)</f>
        <v>5081674</v>
      </c>
      <c r="Q206" s="84">
        <f>IF(pt_fylk!P209=0," ",pt_fylk!P209)</f>
        <v>4471471</v>
      </c>
      <c r="R206" s="84">
        <f>IF(pt_fylk!Q209=0," ",pt_fylk!Q209)</f>
        <v>4710075</v>
      </c>
    </row>
    <row r="207" spans="2:18" x14ac:dyDescent="0.2">
      <c r="B207" s="83" t="str">
        <f>IF(pt_fylk!A210=0," ",pt_fylk!A210)</f>
        <v>5005 Namsos</v>
      </c>
      <c r="C207" s="84">
        <f>IF(pt_fylk!B210=0," ",pt_fylk!B210)</f>
        <v>4109</v>
      </c>
      <c r="D207" s="84">
        <f>IF(pt_fylk!C210=0," ",pt_fylk!C210)</f>
        <v>4320</v>
      </c>
      <c r="E207" s="84">
        <f>IF(pt_fylk!D210=0," ",pt_fylk!D210)</f>
        <v>4246</v>
      </c>
      <c r="F207" s="84">
        <f>IF(pt_fylk!E210=0," ",pt_fylk!E210)</f>
        <v>4187</v>
      </c>
      <c r="G207" s="84" t="str">
        <f>IF(pt_fylk!F210=0," ",pt_fylk!F210)</f>
        <v xml:space="preserve"> </v>
      </c>
      <c r="H207" s="84">
        <f>IF(pt_fylk!G210=0," ",pt_fylk!G210)</f>
        <v>29080</v>
      </c>
      <c r="I207" s="84">
        <f>IF(pt_fylk!H210=0," ",pt_fylk!H210)</f>
        <v>140204</v>
      </c>
      <c r="J207" s="84">
        <f>IF(pt_fylk!I210=0," ",pt_fylk!I210)</f>
        <v>148226</v>
      </c>
      <c r="K207" s="84">
        <f>IF(pt_fylk!J210=0," ",pt_fylk!J210)</f>
        <v>162783</v>
      </c>
      <c r="L207" s="84">
        <f>IF(pt_fylk!K210=0," ",pt_fylk!K210)</f>
        <v>134891</v>
      </c>
      <c r="M207" s="84">
        <f>IF(pt_fylk!L210=0," ",pt_fylk!L210)</f>
        <v>166342</v>
      </c>
      <c r="N207" s="84">
        <f>IF(pt_fylk!M210=0," ",pt_fylk!M210)</f>
        <v>151573</v>
      </c>
      <c r="O207" s="84">
        <f>IF(pt_fylk!N210=0," ",pt_fylk!N210)</f>
        <v>117916</v>
      </c>
      <c r="P207" s="84" t="str">
        <f>IF(pt_fylk!O210=0," ",pt_fylk!O210)</f>
        <v xml:space="preserve"> </v>
      </c>
      <c r="Q207" s="84" t="str">
        <f>IF(pt_fylk!P210=0," ",pt_fylk!P210)</f>
        <v xml:space="preserve"> </v>
      </c>
      <c r="R207" s="84" t="str">
        <f>IF(pt_fylk!Q210=0," ",pt_fylk!Q210)</f>
        <v xml:space="preserve"> </v>
      </c>
    </row>
    <row r="208" spans="2:18" x14ac:dyDescent="0.2">
      <c r="B208" s="83" t="str">
        <f>IF(pt_fylk!A211=0," ",pt_fylk!A211)</f>
        <v>5011 Hemne</v>
      </c>
      <c r="C208" s="84">
        <f>IF(pt_fylk!B211=0," ",pt_fylk!B211)</f>
        <v>1754</v>
      </c>
      <c r="D208" s="84">
        <f>IF(pt_fylk!C211=0," ",pt_fylk!C211)</f>
        <v>1944</v>
      </c>
      <c r="E208" s="84">
        <f>IF(pt_fylk!D211=0," ",pt_fylk!D211)</f>
        <v>1844</v>
      </c>
      <c r="F208" s="84" t="str">
        <f>IF(pt_fylk!E211=0," ",pt_fylk!E211)</f>
        <v xml:space="preserve"> </v>
      </c>
      <c r="G208" s="84" t="str">
        <f>IF(pt_fylk!F211=0," ",pt_fylk!F211)</f>
        <v xml:space="preserve"> </v>
      </c>
      <c r="H208" s="84" t="str">
        <f>IF(pt_fylk!G211=0," ",pt_fylk!G211)</f>
        <v xml:space="preserve"> </v>
      </c>
      <c r="I208" s="84" t="str">
        <f>IF(pt_fylk!H211=0," ",pt_fylk!H211)</f>
        <v xml:space="preserve"> </v>
      </c>
      <c r="J208" s="84" t="str">
        <f>IF(pt_fylk!I211=0," ",pt_fylk!I211)</f>
        <v xml:space="preserve"> </v>
      </c>
      <c r="K208" s="84" t="str">
        <f>IF(pt_fylk!J211=0," ",pt_fylk!J211)</f>
        <v xml:space="preserve"> </v>
      </c>
      <c r="L208" s="84" t="str">
        <f>IF(pt_fylk!K211=0," ",pt_fylk!K211)</f>
        <v xml:space="preserve"> </v>
      </c>
      <c r="M208" s="84" t="str">
        <f>IF(pt_fylk!L211=0," ",pt_fylk!L211)</f>
        <v xml:space="preserve"> </v>
      </c>
      <c r="N208" s="84" t="str">
        <f>IF(pt_fylk!M211=0," ",pt_fylk!M211)</f>
        <v xml:space="preserve"> </v>
      </c>
      <c r="O208" s="84" t="str">
        <f>IF(pt_fylk!N211=0," ",pt_fylk!N211)</f>
        <v xml:space="preserve"> </v>
      </c>
      <c r="P208" s="84" t="str">
        <f>IF(pt_fylk!O211=0," ",pt_fylk!O211)</f>
        <v xml:space="preserve"> </v>
      </c>
      <c r="Q208" s="84" t="str">
        <f>IF(pt_fylk!P211=0," ",pt_fylk!P211)</f>
        <v xml:space="preserve"> </v>
      </c>
      <c r="R208" s="84" t="str">
        <f>IF(pt_fylk!Q211=0," ",pt_fylk!Q211)</f>
        <v xml:space="preserve"> </v>
      </c>
    </row>
    <row r="209" spans="2:18" x14ac:dyDescent="0.2">
      <c r="B209" s="83" t="str">
        <f>IF(pt_fylk!A212=0," ",pt_fylk!A212)</f>
        <v>5015 Ørland</v>
      </c>
      <c r="C209" s="84">
        <f>IF(pt_fylk!B212=0," ",pt_fylk!B212)</f>
        <v>99746</v>
      </c>
      <c r="D209" s="84">
        <f>IF(pt_fylk!C212=0," ",pt_fylk!C212)</f>
        <v>97387</v>
      </c>
      <c r="E209" s="84">
        <f>IF(pt_fylk!D212=0," ",pt_fylk!D212)</f>
        <v>90761</v>
      </c>
      <c r="F209" s="84">
        <f>IF(pt_fylk!E212=0," ",pt_fylk!E212)</f>
        <v>93786</v>
      </c>
      <c r="G209" s="84">
        <f>IF(pt_fylk!F212=0," ",pt_fylk!F212)</f>
        <v>85679</v>
      </c>
      <c r="H209" s="84">
        <f>IF(pt_fylk!G212=0," ",pt_fylk!G212)</f>
        <v>96018</v>
      </c>
      <c r="I209" s="84">
        <f>IF(pt_fylk!H212=0," ",pt_fylk!H212)</f>
        <v>114647</v>
      </c>
      <c r="J209" s="84">
        <f>IF(pt_fylk!I212=0," ",pt_fylk!I212)</f>
        <v>94733</v>
      </c>
      <c r="K209" s="84">
        <f>IF(pt_fylk!J212=0," ",pt_fylk!J212)</f>
        <v>88659</v>
      </c>
      <c r="L209" s="84">
        <f>IF(pt_fylk!K212=0," ",pt_fylk!K212)</f>
        <v>69833</v>
      </c>
      <c r="M209" s="84">
        <f>IF(pt_fylk!L212=0," ",pt_fylk!L212)</f>
        <v>30350</v>
      </c>
      <c r="N209" s="84">
        <f>IF(pt_fylk!M212=0," ",pt_fylk!M212)</f>
        <v>50949</v>
      </c>
      <c r="O209" s="84" t="str">
        <f>IF(pt_fylk!N212=0," ",pt_fylk!N212)</f>
        <v xml:space="preserve"> </v>
      </c>
      <c r="P209" s="84">
        <f>IF(pt_fylk!O212=0," ",pt_fylk!O212)</f>
        <v>1624</v>
      </c>
      <c r="Q209" s="84" t="str">
        <f>IF(pt_fylk!P212=0," ",pt_fylk!P212)</f>
        <v xml:space="preserve"> </v>
      </c>
      <c r="R209" s="84">
        <f>IF(pt_fylk!Q212=0," ",pt_fylk!Q212)</f>
        <v>90610</v>
      </c>
    </row>
    <row r="210" spans="2:18" x14ac:dyDescent="0.2">
      <c r="B210" s="83" t="str">
        <f>IF(pt_fylk!A213=0," ",pt_fylk!A213)</f>
        <v>5016 Agdenes</v>
      </c>
      <c r="C210" s="84" t="str">
        <f>IF(pt_fylk!B213=0," ",pt_fylk!B213)</f>
        <v xml:space="preserve"> </v>
      </c>
      <c r="D210" s="84" t="str">
        <f>IF(pt_fylk!C213=0," ",pt_fylk!C213)</f>
        <v xml:space="preserve"> </v>
      </c>
      <c r="E210" s="84" t="str">
        <f>IF(pt_fylk!D213=0," ",pt_fylk!D213)</f>
        <v xml:space="preserve"> </v>
      </c>
      <c r="F210" s="84" t="str">
        <f>IF(pt_fylk!E213=0," ",pt_fylk!E213)</f>
        <v xml:space="preserve"> </v>
      </c>
      <c r="G210" s="84" t="str">
        <f>IF(pt_fylk!F213=0," ",pt_fylk!F213)</f>
        <v xml:space="preserve"> </v>
      </c>
      <c r="H210" s="84" t="str">
        <f>IF(pt_fylk!G213=0," ",pt_fylk!G213)</f>
        <v xml:space="preserve"> </v>
      </c>
      <c r="I210" s="84" t="str">
        <f>IF(pt_fylk!H213=0," ",pt_fylk!H213)</f>
        <v xml:space="preserve"> </v>
      </c>
      <c r="J210" s="84" t="str">
        <f>IF(pt_fylk!I213=0," ",pt_fylk!I213)</f>
        <v xml:space="preserve"> </v>
      </c>
      <c r="K210" s="84" t="str">
        <f>IF(pt_fylk!J213=0," ",pt_fylk!J213)</f>
        <v xml:space="preserve"> </v>
      </c>
      <c r="L210" s="84" t="str">
        <f>IF(pt_fylk!K213=0," ",pt_fylk!K213)</f>
        <v xml:space="preserve"> </v>
      </c>
      <c r="M210" s="84" t="str">
        <f>IF(pt_fylk!L213=0," ",pt_fylk!L213)</f>
        <v xml:space="preserve"> </v>
      </c>
      <c r="N210" s="84">
        <f>IF(pt_fylk!M213=0," ",pt_fylk!M213)</f>
        <v>146510</v>
      </c>
      <c r="O210" s="84">
        <f>IF(pt_fylk!N213=0," ",pt_fylk!N213)</f>
        <v>122055</v>
      </c>
      <c r="P210" s="84">
        <f>IF(pt_fylk!O213=0," ",pt_fylk!O213)</f>
        <v>147763</v>
      </c>
      <c r="Q210" s="84">
        <f>IF(pt_fylk!P213=0," ",pt_fylk!P213)</f>
        <v>157174</v>
      </c>
      <c r="R210" s="84">
        <f>IF(pt_fylk!Q213=0," ",pt_fylk!Q213)</f>
        <v>257187</v>
      </c>
    </row>
    <row r="211" spans="2:18" x14ac:dyDescent="0.2">
      <c r="B211" s="83" t="str">
        <f>IF(pt_fylk!A214=0," ",pt_fylk!A214)</f>
        <v>5017 Bjugn</v>
      </c>
      <c r="C211" s="84">
        <f>IF(pt_fylk!B214=0," ",pt_fylk!B214)</f>
        <v>92006</v>
      </c>
      <c r="D211" s="84">
        <f>IF(pt_fylk!C214=0," ",pt_fylk!C214)</f>
        <v>75337</v>
      </c>
      <c r="E211" s="84">
        <f>IF(pt_fylk!D214=0," ",pt_fylk!D214)</f>
        <v>84029</v>
      </c>
      <c r="F211" s="84">
        <f>IF(pt_fylk!E214=0," ",pt_fylk!E214)</f>
        <v>85026</v>
      </c>
      <c r="G211" s="84">
        <f>IF(pt_fylk!F214=0," ",pt_fylk!F214)</f>
        <v>79376</v>
      </c>
      <c r="H211" s="84">
        <f>IF(pt_fylk!G214=0," ",pt_fylk!G214)</f>
        <v>88975</v>
      </c>
      <c r="I211" s="84">
        <f>IF(pt_fylk!H214=0," ",pt_fylk!H214)</f>
        <v>103056</v>
      </c>
      <c r="J211" s="84">
        <f>IF(pt_fylk!I214=0," ",pt_fylk!I214)</f>
        <v>82243</v>
      </c>
      <c r="K211" s="84">
        <f>IF(pt_fylk!J214=0," ",pt_fylk!J214)</f>
        <v>88110</v>
      </c>
      <c r="L211" s="84">
        <f>IF(pt_fylk!K214=0," ",pt_fylk!K214)</f>
        <v>66968</v>
      </c>
      <c r="M211" s="84">
        <f>IF(pt_fylk!L214=0," ",pt_fylk!L214)</f>
        <v>87811</v>
      </c>
      <c r="N211" s="84">
        <f>IF(pt_fylk!M214=0," ",pt_fylk!M214)</f>
        <v>32715</v>
      </c>
      <c r="O211" s="84" t="str">
        <f>IF(pt_fylk!N214=0," ",pt_fylk!N214)</f>
        <v xml:space="preserve"> </v>
      </c>
      <c r="P211" s="84" t="str">
        <f>IF(pt_fylk!O214=0," ",pt_fylk!O214)</f>
        <v xml:space="preserve"> </v>
      </c>
      <c r="Q211" s="84" t="str">
        <f>IF(pt_fylk!P214=0," ",pt_fylk!P214)</f>
        <v xml:space="preserve"> </v>
      </c>
      <c r="R211" s="84" t="str">
        <f>IF(pt_fylk!Q214=0," ",pt_fylk!Q214)</f>
        <v xml:space="preserve"> </v>
      </c>
    </row>
    <row r="212" spans="2:18" x14ac:dyDescent="0.2">
      <c r="B212" s="83" t="str">
        <f>IF(pt_fylk!A215=0," ",pt_fylk!A215)</f>
        <v>5018 Åfjord</v>
      </c>
      <c r="C212" s="84">
        <f>IF(pt_fylk!B215=0," ",pt_fylk!B215)</f>
        <v>224298</v>
      </c>
      <c r="D212" s="84">
        <f>IF(pt_fylk!C215=0," ",pt_fylk!C215)</f>
        <v>142920</v>
      </c>
      <c r="E212" s="84">
        <f>IF(pt_fylk!D215=0," ",pt_fylk!D215)</f>
        <v>106329</v>
      </c>
      <c r="F212" s="84">
        <f>IF(pt_fylk!E215=0," ",pt_fylk!E215)</f>
        <v>84866</v>
      </c>
      <c r="G212" s="84">
        <f>IF(pt_fylk!F215=0," ",pt_fylk!F215)</f>
        <v>132911</v>
      </c>
      <c r="H212" s="84">
        <f>IF(pt_fylk!G215=0," ",pt_fylk!G215)</f>
        <v>118356</v>
      </c>
      <c r="I212" s="84">
        <f>IF(pt_fylk!H215=0," ",pt_fylk!H215)</f>
        <v>108282</v>
      </c>
      <c r="J212" s="84">
        <f>IF(pt_fylk!I215=0," ",pt_fylk!I215)</f>
        <v>122489</v>
      </c>
      <c r="K212" s="84">
        <f>IF(pt_fylk!J215=0," ",pt_fylk!J215)</f>
        <v>58700</v>
      </c>
      <c r="L212" s="84">
        <f>IF(pt_fylk!K215=0," ",pt_fylk!K215)</f>
        <v>102165</v>
      </c>
      <c r="M212" s="84">
        <f>IF(pt_fylk!L215=0," ",pt_fylk!L215)</f>
        <v>76264</v>
      </c>
      <c r="N212" s="84">
        <f>IF(pt_fylk!M215=0," ",pt_fylk!M215)</f>
        <v>87786</v>
      </c>
      <c r="O212" s="84" t="str">
        <f>IF(pt_fylk!N215=0," ",pt_fylk!N215)</f>
        <v xml:space="preserve"> </v>
      </c>
      <c r="P212" s="84">
        <f>IF(pt_fylk!O215=0," ",pt_fylk!O215)</f>
        <v>6022</v>
      </c>
      <c r="Q212" s="84">
        <f>IF(pt_fylk!P215=0," ",pt_fylk!P215)</f>
        <v>11825</v>
      </c>
      <c r="R212" s="84">
        <f>IF(pt_fylk!Q215=0," ",pt_fylk!Q215)</f>
        <v>98721</v>
      </c>
    </row>
    <row r="213" spans="2:18" x14ac:dyDescent="0.2">
      <c r="B213" s="83" t="str">
        <f>IF(pt_fylk!A216=0," ",pt_fylk!A216)</f>
        <v>5019 Roan</v>
      </c>
      <c r="C213" s="84" t="str">
        <f>IF(pt_fylk!B216=0," ",pt_fylk!B216)</f>
        <v xml:space="preserve"> </v>
      </c>
      <c r="D213" s="84">
        <f>IF(pt_fylk!C216=0," ",pt_fylk!C216)</f>
        <v>3398</v>
      </c>
      <c r="E213" s="84">
        <f>IF(pt_fylk!D216=0," ",pt_fylk!D216)</f>
        <v>3281</v>
      </c>
      <c r="F213" s="84" t="str">
        <f>IF(pt_fylk!E216=0," ",pt_fylk!E216)</f>
        <v xml:space="preserve"> </v>
      </c>
      <c r="G213" s="84" t="str">
        <f>IF(pt_fylk!F216=0," ",pt_fylk!F216)</f>
        <v xml:space="preserve"> </v>
      </c>
      <c r="H213" s="84">
        <f>IF(pt_fylk!G216=0," ",pt_fylk!G216)</f>
        <v>4475</v>
      </c>
      <c r="I213" s="84">
        <f>IF(pt_fylk!H216=0," ",pt_fylk!H216)</f>
        <v>11554</v>
      </c>
      <c r="J213" s="84">
        <f>IF(pt_fylk!I216=0," ",pt_fylk!I216)</f>
        <v>19820</v>
      </c>
      <c r="K213" s="84">
        <f>IF(pt_fylk!J216=0," ",pt_fylk!J216)</f>
        <v>10779</v>
      </c>
      <c r="L213" s="84">
        <f>IF(pt_fylk!K216=0," ",pt_fylk!K216)</f>
        <v>21157</v>
      </c>
      <c r="M213" s="84">
        <f>IF(pt_fylk!L216=0," ",pt_fylk!L216)</f>
        <v>13910</v>
      </c>
      <c r="N213" s="84" t="str">
        <f>IF(pt_fylk!M216=0," ",pt_fylk!M216)</f>
        <v xml:space="preserve"> </v>
      </c>
      <c r="O213" s="84" t="str">
        <f>IF(pt_fylk!N216=0," ",pt_fylk!N216)</f>
        <v xml:space="preserve"> </v>
      </c>
      <c r="P213" s="84">
        <f>IF(pt_fylk!O216=0," ",pt_fylk!O216)</f>
        <v>18065</v>
      </c>
      <c r="Q213" s="84">
        <f>IF(pt_fylk!P216=0," ",pt_fylk!P216)</f>
        <v>25060</v>
      </c>
      <c r="R213" s="84">
        <f>IF(pt_fylk!Q216=0," ",pt_fylk!Q216)</f>
        <v>13184</v>
      </c>
    </row>
    <row r="214" spans="2:18" x14ac:dyDescent="0.2">
      <c r="B214" s="83" t="str">
        <f>IF(pt_fylk!A217=0," ",pt_fylk!A217)</f>
        <v>5020 Osen</v>
      </c>
      <c r="C214" s="84">
        <f>IF(pt_fylk!B217=0," ",pt_fylk!B217)</f>
        <v>7675</v>
      </c>
      <c r="D214" s="84">
        <f>IF(pt_fylk!C217=0," ",pt_fylk!C217)</f>
        <v>5919</v>
      </c>
      <c r="E214" s="84">
        <f>IF(pt_fylk!D217=0," ",pt_fylk!D217)</f>
        <v>3137</v>
      </c>
      <c r="F214" s="84">
        <f>IF(pt_fylk!E217=0," ",pt_fylk!E217)</f>
        <v>6162</v>
      </c>
      <c r="G214" s="84">
        <f>IF(pt_fylk!F217=0," ",pt_fylk!F217)</f>
        <v>2759</v>
      </c>
      <c r="H214" s="84" t="str">
        <f>IF(pt_fylk!G217=0," ",pt_fylk!G217)</f>
        <v xml:space="preserve"> </v>
      </c>
      <c r="I214" s="84" t="str">
        <f>IF(pt_fylk!H217=0," ",pt_fylk!H217)</f>
        <v xml:space="preserve"> </v>
      </c>
      <c r="J214" s="84" t="str">
        <f>IF(pt_fylk!I217=0," ",pt_fylk!I217)</f>
        <v xml:space="preserve"> </v>
      </c>
      <c r="K214" s="84" t="str">
        <f>IF(pt_fylk!J217=0," ",pt_fylk!J217)</f>
        <v xml:space="preserve"> </v>
      </c>
      <c r="L214" s="84" t="str">
        <f>IF(pt_fylk!K217=0," ",pt_fylk!K217)</f>
        <v xml:space="preserve"> </v>
      </c>
      <c r="M214" s="84" t="str">
        <f>IF(pt_fylk!L217=0," ",pt_fylk!L217)</f>
        <v xml:space="preserve"> </v>
      </c>
      <c r="N214" s="84" t="str">
        <f>IF(pt_fylk!M217=0," ",pt_fylk!M217)</f>
        <v xml:space="preserve"> </v>
      </c>
      <c r="O214" s="84" t="str">
        <f>IF(pt_fylk!N217=0," ",pt_fylk!N217)</f>
        <v xml:space="preserve"> </v>
      </c>
      <c r="P214" s="84" t="str">
        <f>IF(pt_fylk!O217=0," ",pt_fylk!O217)</f>
        <v xml:space="preserve"> </v>
      </c>
      <c r="Q214" s="84" t="str">
        <f>IF(pt_fylk!P217=0," ",pt_fylk!P217)</f>
        <v xml:space="preserve"> </v>
      </c>
      <c r="R214" s="84" t="str">
        <f>IF(pt_fylk!Q217=0," ",pt_fylk!Q217)</f>
        <v xml:space="preserve"> </v>
      </c>
    </row>
    <row r="215" spans="2:18" x14ac:dyDescent="0.2">
      <c r="B215" s="83" t="str">
        <f>IF(pt_fylk!A218=0," ",pt_fylk!A218)</f>
        <v>5021 Oppdal</v>
      </c>
      <c r="C215" s="84">
        <f>IF(pt_fylk!B218=0," ",pt_fylk!B218)</f>
        <v>45454</v>
      </c>
      <c r="D215" s="84">
        <f>IF(pt_fylk!C218=0," ",pt_fylk!C218)</f>
        <v>39266</v>
      </c>
      <c r="E215" s="84">
        <f>IF(pt_fylk!D218=0," ",pt_fylk!D218)</f>
        <v>45048</v>
      </c>
      <c r="F215" s="84">
        <f>IF(pt_fylk!E218=0," ",pt_fylk!E218)</f>
        <v>50442</v>
      </c>
      <c r="G215" s="84">
        <f>IF(pt_fylk!F218=0," ",pt_fylk!F218)</f>
        <v>45377</v>
      </c>
      <c r="H215" s="84">
        <f>IF(pt_fylk!G218=0," ",pt_fylk!G218)</f>
        <v>48947</v>
      </c>
      <c r="I215" s="84">
        <f>IF(pt_fylk!H218=0," ",pt_fylk!H218)</f>
        <v>5463</v>
      </c>
      <c r="J215" s="84" t="str">
        <f>IF(pt_fylk!I218=0," ",pt_fylk!I218)</f>
        <v xml:space="preserve"> </v>
      </c>
      <c r="K215" s="84" t="str">
        <f>IF(pt_fylk!J218=0," ",pt_fylk!J218)</f>
        <v xml:space="preserve"> </v>
      </c>
      <c r="L215" s="84" t="str">
        <f>IF(pt_fylk!K218=0," ",pt_fylk!K218)</f>
        <v xml:space="preserve"> </v>
      </c>
      <c r="M215" s="84" t="str">
        <f>IF(pt_fylk!L218=0," ",pt_fylk!L218)</f>
        <v xml:space="preserve"> </v>
      </c>
      <c r="N215" s="84" t="str">
        <f>IF(pt_fylk!M218=0," ",pt_fylk!M218)</f>
        <v xml:space="preserve"> </v>
      </c>
      <c r="O215" s="84" t="str">
        <f>IF(pt_fylk!N218=0," ",pt_fylk!N218)</f>
        <v xml:space="preserve"> </v>
      </c>
      <c r="P215" s="84">
        <f>IF(pt_fylk!O218=0," ",pt_fylk!O218)</f>
        <v>12188</v>
      </c>
      <c r="Q215" s="84">
        <f>IF(pt_fylk!P218=0," ",pt_fylk!P218)</f>
        <v>6225</v>
      </c>
      <c r="R215" s="84" t="str">
        <f>IF(pt_fylk!Q218=0," ",pt_fylk!Q218)</f>
        <v xml:space="preserve"> </v>
      </c>
    </row>
    <row r="216" spans="2:18" x14ac:dyDescent="0.2">
      <c r="B216" s="83" t="str">
        <f>IF(pt_fylk!A219=0," ",pt_fylk!A219)</f>
        <v>5022 Rennebu</v>
      </c>
      <c r="C216" s="84">
        <f>IF(pt_fylk!B219=0," ",pt_fylk!B219)</f>
        <v>48812</v>
      </c>
      <c r="D216" s="84">
        <f>IF(pt_fylk!C219=0," ",pt_fylk!C219)</f>
        <v>49826</v>
      </c>
      <c r="E216" s="84">
        <f>IF(pt_fylk!D219=0," ",pt_fylk!D219)</f>
        <v>49178</v>
      </c>
      <c r="F216" s="84">
        <f>IF(pt_fylk!E219=0," ",pt_fylk!E219)</f>
        <v>40074</v>
      </c>
      <c r="G216" s="84">
        <f>IF(pt_fylk!F219=0," ",pt_fylk!F219)</f>
        <v>55672</v>
      </c>
      <c r="H216" s="84">
        <f>IF(pt_fylk!G219=0," ",pt_fylk!G219)</f>
        <v>56278</v>
      </c>
      <c r="I216" s="84">
        <f>IF(pt_fylk!H219=0," ",pt_fylk!H219)</f>
        <v>7585</v>
      </c>
      <c r="J216" s="84">
        <f>IF(pt_fylk!I219=0," ",pt_fylk!I219)</f>
        <v>51270</v>
      </c>
      <c r="K216" s="84">
        <f>IF(pt_fylk!J219=0," ",pt_fylk!J219)</f>
        <v>52498</v>
      </c>
      <c r="L216" s="84">
        <f>IF(pt_fylk!K219=0," ",pt_fylk!K219)</f>
        <v>51851</v>
      </c>
      <c r="M216" s="84">
        <f>IF(pt_fylk!L219=0," ",pt_fylk!L219)</f>
        <v>51977</v>
      </c>
      <c r="N216" s="84">
        <f>IF(pt_fylk!M219=0," ",pt_fylk!M219)</f>
        <v>321054</v>
      </c>
      <c r="O216" s="84">
        <f>IF(pt_fylk!N219=0," ",pt_fylk!N219)</f>
        <v>250332</v>
      </c>
      <c r="P216" s="84">
        <f>IF(pt_fylk!O219=0," ",pt_fylk!O219)</f>
        <v>141469</v>
      </c>
      <c r="Q216" s="84">
        <f>IF(pt_fylk!P219=0," ",pt_fylk!P219)</f>
        <v>327630</v>
      </c>
      <c r="R216" s="84">
        <f>IF(pt_fylk!Q219=0," ",pt_fylk!Q219)</f>
        <v>378734</v>
      </c>
    </row>
    <row r="217" spans="2:18" x14ac:dyDescent="0.2">
      <c r="B217" s="83" t="str">
        <f>IF(pt_fylk!A220=0," ",pt_fylk!A220)</f>
        <v>5023 Meldal</v>
      </c>
      <c r="C217" s="84">
        <f>IF(pt_fylk!B220=0," ",pt_fylk!B220)</f>
        <v>122736</v>
      </c>
      <c r="D217" s="84">
        <f>IF(pt_fylk!C220=0," ",pt_fylk!C220)</f>
        <v>126944</v>
      </c>
      <c r="E217" s="84">
        <f>IF(pt_fylk!D220=0," ",pt_fylk!D220)</f>
        <v>142260</v>
      </c>
      <c r="F217" s="84">
        <f>IF(pt_fylk!E220=0," ",pt_fylk!E220)</f>
        <v>157520</v>
      </c>
      <c r="G217" s="84">
        <f>IF(pt_fylk!F220=0," ",pt_fylk!F220)</f>
        <v>161276</v>
      </c>
      <c r="H217" s="84">
        <f>IF(pt_fylk!G220=0," ",pt_fylk!G220)</f>
        <v>434880</v>
      </c>
      <c r="I217" s="84">
        <f>IF(pt_fylk!H220=0," ",pt_fylk!H220)</f>
        <v>795831</v>
      </c>
      <c r="J217" s="84">
        <f>IF(pt_fylk!I220=0," ",pt_fylk!I220)</f>
        <v>677135</v>
      </c>
      <c r="K217" s="84">
        <f>IF(pt_fylk!J220=0," ",pt_fylk!J220)</f>
        <v>695757</v>
      </c>
      <c r="L217" s="84">
        <f>IF(pt_fylk!K220=0," ",pt_fylk!K220)</f>
        <v>727473</v>
      </c>
      <c r="M217" s="84">
        <f>IF(pt_fylk!L220=0," ",pt_fylk!L220)</f>
        <v>668175</v>
      </c>
      <c r="N217" s="84">
        <f>IF(pt_fylk!M220=0," ",pt_fylk!M220)</f>
        <v>554928</v>
      </c>
      <c r="O217" s="84">
        <f>IF(pt_fylk!N220=0," ",pt_fylk!N220)</f>
        <v>475987</v>
      </c>
      <c r="P217" s="84">
        <f>IF(pt_fylk!O220=0," ",pt_fylk!O220)</f>
        <v>508385</v>
      </c>
      <c r="Q217" s="84">
        <f>IF(pt_fylk!P220=0," ",pt_fylk!P220)</f>
        <v>458080</v>
      </c>
      <c r="R217" s="84">
        <f>IF(pt_fylk!Q220=0," ",pt_fylk!Q220)</f>
        <v>522014</v>
      </c>
    </row>
    <row r="218" spans="2:18" x14ac:dyDescent="0.2">
      <c r="B218" s="83" t="str">
        <f>IF(pt_fylk!A221=0," ",pt_fylk!A221)</f>
        <v>5024 Orkdal</v>
      </c>
      <c r="C218" s="84">
        <f>IF(pt_fylk!B221=0," ",pt_fylk!B221)</f>
        <v>10518</v>
      </c>
      <c r="D218" s="84">
        <f>IF(pt_fylk!C221=0," ",pt_fylk!C221)</f>
        <v>12251</v>
      </c>
      <c r="E218" s="84">
        <f>IF(pt_fylk!D221=0," ",pt_fylk!D221)</f>
        <v>10276</v>
      </c>
      <c r="F218" s="84" t="str">
        <f>IF(pt_fylk!E221=0," ",pt_fylk!E221)</f>
        <v xml:space="preserve"> </v>
      </c>
      <c r="G218" s="84">
        <f>IF(pt_fylk!F221=0," ",pt_fylk!F221)</f>
        <v>15015</v>
      </c>
      <c r="H218" s="84">
        <f>IF(pt_fylk!G221=0," ",pt_fylk!G221)</f>
        <v>6833</v>
      </c>
      <c r="I218" s="84">
        <f>IF(pt_fylk!H221=0," ",pt_fylk!H221)</f>
        <v>289116</v>
      </c>
      <c r="J218" s="84">
        <f>IF(pt_fylk!I221=0," ",pt_fylk!I221)</f>
        <v>293909</v>
      </c>
      <c r="K218" s="84">
        <f>IF(pt_fylk!J221=0," ",pt_fylk!J221)</f>
        <v>272527</v>
      </c>
      <c r="L218" s="84">
        <f>IF(pt_fylk!K221=0," ",pt_fylk!K221)</f>
        <v>354912</v>
      </c>
      <c r="M218" s="84">
        <f>IF(pt_fylk!L221=0," ",pt_fylk!L221)</f>
        <v>309007</v>
      </c>
      <c r="N218" s="84">
        <f>IF(pt_fylk!M221=0," ",pt_fylk!M221)</f>
        <v>616537</v>
      </c>
      <c r="O218" s="84">
        <f>IF(pt_fylk!N221=0," ",pt_fylk!N221)</f>
        <v>455656</v>
      </c>
      <c r="P218" s="84">
        <f>IF(pt_fylk!O221=0," ",pt_fylk!O221)</f>
        <v>597287</v>
      </c>
      <c r="Q218" s="84">
        <f>IF(pt_fylk!P221=0," ",pt_fylk!P221)</f>
        <v>537664</v>
      </c>
      <c r="R218" s="84">
        <f>IF(pt_fylk!Q221=0," ",pt_fylk!Q221)</f>
        <v>1027200</v>
      </c>
    </row>
    <row r="219" spans="2:18" x14ac:dyDescent="0.2">
      <c r="B219" s="83" t="str">
        <f>IF(pt_fylk!A222=0," ",pt_fylk!A222)</f>
        <v>5025 Røros</v>
      </c>
      <c r="C219" s="84">
        <f>IF(pt_fylk!B222=0," ",pt_fylk!B222)</f>
        <v>1655</v>
      </c>
      <c r="D219" s="84">
        <f>IF(pt_fylk!C222=0," ",pt_fylk!C222)</f>
        <v>2183</v>
      </c>
      <c r="E219" s="84">
        <f>IF(pt_fylk!D222=0," ",pt_fylk!D222)</f>
        <v>4250</v>
      </c>
      <c r="F219" s="84">
        <f>IF(pt_fylk!E222=0," ",pt_fylk!E222)</f>
        <v>4449</v>
      </c>
      <c r="G219" s="84">
        <f>IF(pt_fylk!F222=0," ",pt_fylk!F222)</f>
        <v>1729</v>
      </c>
      <c r="H219" s="84">
        <f>IF(pt_fylk!G222=0," ",pt_fylk!G222)</f>
        <v>108453</v>
      </c>
      <c r="I219" s="84">
        <f>IF(pt_fylk!H222=0," ",pt_fylk!H222)</f>
        <v>132231</v>
      </c>
      <c r="J219" s="84">
        <f>IF(pt_fylk!I222=0," ",pt_fylk!I222)</f>
        <v>138137</v>
      </c>
      <c r="K219" s="84">
        <f>IF(pt_fylk!J222=0," ",pt_fylk!J222)</f>
        <v>133792</v>
      </c>
      <c r="L219" s="84">
        <f>IF(pt_fylk!K222=0," ",pt_fylk!K222)</f>
        <v>22743</v>
      </c>
      <c r="M219" s="84">
        <f>IF(pt_fylk!L222=0," ",pt_fylk!L222)</f>
        <v>3171</v>
      </c>
      <c r="N219" s="84" t="str">
        <f>IF(pt_fylk!M222=0," ",pt_fylk!M222)</f>
        <v xml:space="preserve"> </v>
      </c>
      <c r="O219" s="84" t="str">
        <f>IF(pt_fylk!N222=0," ",pt_fylk!N222)</f>
        <v xml:space="preserve"> </v>
      </c>
      <c r="P219" s="84">
        <f>IF(pt_fylk!O222=0," ",pt_fylk!O222)</f>
        <v>13070</v>
      </c>
      <c r="Q219" s="84">
        <f>IF(pt_fylk!P222=0," ",pt_fylk!P222)</f>
        <v>10072</v>
      </c>
      <c r="R219" s="84">
        <f>IF(pt_fylk!Q222=0," ",pt_fylk!Q222)</f>
        <v>3436</v>
      </c>
    </row>
    <row r="220" spans="2:18" x14ac:dyDescent="0.2">
      <c r="B220" s="83" t="str">
        <f>IF(pt_fylk!A223=0," ",pt_fylk!A223)</f>
        <v>5026 Holtålen</v>
      </c>
      <c r="C220" s="84" t="str">
        <f>IF(pt_fylk!B223=0," ",pt_fylk!B223)</f>
        <v xml:space="preserve"> </v>
      </c>
      <c r="D220" s="84" t="str">
        <f>IF(pt_fylk!C223=0," ",pt_fylk!C223)</f>
        <v xml:space="preserve"> </v>
      </c>
      <c r="E220" s="84">
        <f>IF(pt_fylk!D223=0," ",pt_fylk!D223)</f>
        <v>131103</v>
      </c>
      <c r="F220" s="84">
        <f>IF(pt_fylk!E223=0," ",pt_fylk!E223)</f>
        <v>382513</v>
      </c>
      <c r="G220" s="84">
        <f>IF(pt_fylk!F223=0," ",pt_fylk!F223)</f>
        <v>433399</v>
      </c>
      <c r="H220" s="84">
        <f>IF(pt_fylk!G223=0," ",pt_fylk!G223)</f>
        <v>527217</v>
      </c>
      <c r="I220" s="84">
        <f>IF(pt_fylk!H223=0," ",pt_fylk!H223)</f>
        <v>560744</v>
      </c>
      <c r="J220" s="84">
        <f>IF(pt_fylk!I223=0," ",pt_fylk!I223)</f>
        <v>564381</v>
      </c>
      <c r="K220" s="84">
        <f>IF(pt_fylk!J223=0," ",pt_fylk!J223)</f>
        <v>540874</v>
      </c>
      <c r="L220" s="84">
        <f>IF(pt_fylk!K223=0," ",pt_fylk!K223)</f>
        <v>534694</v>
      </c>
      <c r="M220" s="84">
        <f>IF(pt_fylk!L223=0," ",pt_fylk!L223)</f>
        <v>646154</v>
      </c>
      <c r="N220" s="84">
        <f>IF(pt_fylk!M223=0," ",pt_fylk!M223)</f>
        <v>600087</v>
      </c>
      <c r="O220" s="84">
        <f>IF(pt_fylk!N223=0," ",pt_fylk!N223)</f>
        <v>353412</v>
      </c>
      <c r="P220" s="84">
        <f>IF(pt_fylk!O223=0," ",pt_fylk!O223)</f>
        <v>616956</v>
      </c>
      <c r="Q220" s="84">
        <f>IF(pt_fylk!P223=0," ",pt_fylk!P223)</f>
        <v>553140</v>
      </c>
      <c r="R220" s="84">
        <f>IF(pt_fylk!Q223=0," ",pt_fylk!Q223)</f>
        <v>575267</v>
      </c>
    </row>
    <row r="221" spans="2:18" x14ac:dyDescent="0.2">
      <c r="B221" s="83" t="str">
        <f>IF(pt_fylk!A224=0," ",pt_fylk!A224)</f>
        <v>5027 Midtre Gauldal</v>
      </c>
      <c r="C221" s="84">
        <f>IF(pt_fylk!B224=0," ",pt_fylk!B224)</f>
        <v>2323064</v>
      </c>
      <c r="D221" s="84">
        <f>IF(pt_fylk!C224=0," ",pt_fylk!C224)</f>
        <v>2005849</v>
      </c>
      <c r="E221" s="84">
        <f>IF(pt_fylk!D224=0," ",pt_fylk!D224)</f>
        <v>2467327</v>
      </c>
      <c r="F221" s="84">
        <f>IF(pt_fylk!E224=0," ",pt_fylk!E224)</f>
        <v>2674998</v>
      </c>
      <c r="G221" s="84">
        <f>IF(pt_fylk!F224=0," ",pt_fylk!F224)</f>
        <v>3009507</v>
      </c>
      <c r="H221" s="84">
        <f>IF(pt_fylk!G224=0," ",pt_fylk!G224)</f>
        <v>3595801</v>
      </c>
      <c r="I221" s="84">
        <f>IF(pt_fylk!H224=0," ",pt_fylk!H224)</f>
        <v>3759547</v>
      </c>
      <c r="J221" s="84">
        <f>IF(pt_fylk!I224=0," ",pt_fylk!I224)</f>
        <v>3892754</v>
      </c>
      <c r="K221" s="84">
        <f>IF(pt_fylk!J224=0," ",pt_fylk!J224)</f>
        <v>3876375</v>
      </c>
      <c r="L221" s="84">
        <f>IF(pt_fylk!K224=0," ",pt_fylk!K224)</f>
        <v>4121851</v>
      </c>
      <c r="M221" s="84">
        <f>IF(pt_fylk!L224=0," ",pt_fylk!L224)</f>
        <v>4085092</v>
      </c>
      <c r="N221" s="84">
        <f>IF(pt_fylk!M224=0," ",pt_fylk!M224)</f>
        <v>4130520</v>
      </c>
      <c r="O221" s="84">
        <f>IF(pt_fylk!N224=0," ",pt_fylk!N224)</f>
        <v>2702064</v>
      </c>
      <c r="P221" s="84">
        <f>IF(pt_fylk!O224=0," ",pt_fylk!O224)</f>
        <v>3429429</v>
      </c>
      <c r="Q221" s="84">
        <f>IF(pt_fylk!P224=0," ",pt_fylk!P224)</f>
        <v>3487019</v>
      </c>
      <c r="R221" s="84">
        <f>IF(pt_fylk!Q224=0," ",pt_fylk!Q224)</f>
        <v>4614569</v>
      </c>
    </row>
    <row r="222" spans="2:18" x14ac:dyDescent="0.2">
      <c r="B222" s="83" t="str">
        <f>IF(pt_fylk!A225=0," ",pt_fylk!A225)</f>
        <v>5028 Melhus</v>
      </c>
      <c r="C222" s="84">
        <f>IF(pt_fylk!B225=0," ",pt_fylk!B225)</f>
        <v>1039746</v>
      </c>
      <c r="D222" s="84">
        <f>IF(pt_fylk!C225=0," ",pt_fylk!C225)</f>
        <v>951119</v>
      </c>
      <c r="E222" s="84">
        <f>IF(pt_fylk!D225=0," ",pt_fylk!D225)</f>
        <v>1016831</v>
      </c>
      <c r="F222" s="84">
        <f>IF(pt_fylk!E225=0," ",pt_fylk!E225)</f>
        <v>1271351</v>
      </c>
      <c r="G222" s="84">
        <f>IF(pt_fylk!F225=0," ",pt_fylk!F225)</f>
        <v>1417631</v>
      </c>
      <c r="H222" s="84">
        <f>IF(pt_fylk!G225=0," ",pt_fylk!G225)</f>
        <v>2019070</v>
      </c>
      <c r="I222" s="84">
        <f>IF(pt_fylk!H225=0," ",pt_fylk!H225)</f>
        <v>2448718</v>
      </c>
      <c r="J222" s="84">
        <f>IF(pt_fylk!I225=0," ",pt_fylk!I225)</f>
        <v>2271685</v>
      </c>
      <c r="K222" s="84">
        <f>IF(pt_fylk!J225=0," ",pt_fylk!J225)</f>
        <v>2187626</v>
      </c>
      <c r="L222" s="84">
        <f>IF(pt_fylk!K225=0," ",pt_fylk!K225)</f>
        <v>2150192</v>
      </c>
      <c r="M222" s="84">
        <f>IF(pt_fylk!L225=0," ",pt_fylk!L225)</f>
        <v>2752186</v>
      </c>
      <c r="N222" s="84">
        <f>IF(pt_fylk!M225=0," ",pt_fylk!M225)</f>
        <v>3504876</v>
      </c>
      <c r="O222" s="84">
        <f>IF(pt_fylk!N225=0," ",pt_fylk!N225)</f>
        <v>2580682</v>
      </c>
      <c r="P222" s="84">
        <f>IF(pt_fylk!O225=0," ",pt_fylk!O225)</f>
        <v>2689090</v>
      </c>
      <c r="Q222" s="84">
        <f>IF(pt_fylk!P225=0," ",pt_fylk!P225)</f>
        <v>2591785</v>
      </c>
      <c r="R222" s="84">
        <f>IF(pt_fylk!Q225=0," ",pt_fylk!Q225)</f>
        <v>3684418</v>
      </c>
    </row>
    <row r="223" spans="2:18" x14ac:dyDescent="0.2">
      <c r="B223" s="83" t="str">
        <f>IF(pt_fylk!A226=0," ",pt_fylk!A226)</f>
        <v>5029 Skaun</v>
      </c>
      <c r="C223" s="84">
        <f>IF(pt_fylk!B226=0," ",pt_fylk!B226)</f>
        <v>231255</v>
      </c>
      <c r="D223" s="84">
        <f>IF(pt_fylk!C226=0," ",pt_fylk!C226)</f>
        <v>224196</v>
      </c>
      <c r="E223" s="84">
        <f>IF(pt_fylk!D226=0," ",pt_fylk!D226)</f>
        <v>200547</v>
      </c>
      <c r="F223" s="84">
        <f>IF(pt_fylk!E226=0," ",pt_fylk!E226)</f>
        <v>205216</v>
      </c>
      <c r="G223" s="84">
        <f>IF(pt_fylk!F226=0," ",pt_fylk!F226)</f>
        <v>133612</v>
      </c>
      <c r="H223" s="84">
        <f>IF(pt_fylk!G226=0," ",pt_fylk!G226)</f>
        <v>175382</v>
      </c>
      <c r="I223" s="84">
        <f>IF(pt_fylk!H226=0," ",pt_fylk!H226)</f>
        <v>166761</v>
      </c>
      <c r="J223" s="84">
        <f>IF(pt_fylk!I226=0," ",pt_fylk!I226)</f>
        <v>424073</v>
      </c>
      <c r="K223" s="84">
        <f>IF(pt_fylk!J226=0," ",pt_fylk!J226)</f>
        <v>399329</v>
      </c>
      <c r="L223" s="84">
        <f>IF(pt_fylk!K226=0," ",pt_fylk!K226)</f>
        <v>429186</v>
      </c>
      <c r="M223" s="84">
        <f>IF(pt_fylk!L226=0," ",pt_fylk!L226)</f>
        <v>390295</v>
      </c>
      <c r="N223" s="84">
        <f>IF(pt_fylk!M226=0," ",pt_fylk!M226)</f>
        <v>350030</v>
      </c>
      <c r="O223" s="84">
        <f>IF(pt_fylk!N226=0," ",pt_fylk!N226)</f>
        <v>321617</v>
      </c>
      <c r="P223" s="84">
        <f>IF(pt_fylk!O226=0," ",pt_fylk!O226)</f>
        <v>273504</v>
      </c>
      <c r="Q223" s="84">
        <f>IF(pt_fylk!P226=0," ",pt_fylk!P226)</f>
        <v>508449</v>
      </c>
      <c r="R223" s="84">
        <f>IF(pt_fylk!Q226=0," ",pt_fylk!Q226)</f>
        <v>556816</v>
      </c>
    </row>
    <row r="224" spans="2:18" x14ac:dyDescent="0.2">
      <c r="B224" s="83" t="str">
        <f>IF(pt_fylk!A227=0," ",pt_fylk!A227)</f>
        <v>5030 Klæbu</v>
      </c>
      <c r="C224" s="84">
        <f>IF(pt_fylk!B227=0," ",pt_fylk!B227)</f>
        <v>1256</v>
      </c>
      <c r="D224" s="84" t="str">
        <f>IF(pt_fylk!C227=0," ",pt_fylk!C227)</f>
        <v xml:space="preserve"> </v>
      </c>
      <c r="E224" s="84">
        <f>IF(pt_fylk!D227=0," ",pt_fylk!D227)</f>
        <v>9448</v>
      </c>
      <c r="F224" s="84">
        <f>IF(pt_fylk!E227=0," ",pt_fylk!E227)</f>
        <v>1166</v>
      </c>
      <c r="G224" s="84">
        <f>IF(pt_fylk!F227=0," ",pt_fylk!F227)</f>
        <v>1083</v>
      </c>
      <c r="H224" s="84" t="str">
        <f>IF(pt_fylk!G227=0," ",pt_fylk!G227)</f>
        <v xml:space="preserve"> </v>
      </c>
      <c r="I224" s="84" t="str">
        <f>IF(pt_fylk!H227=0," ",pt_fylk!H227)</f>
        <v xml:space="preserve"> </v>
      </c>
      <c r="J224" s="84" t="str">
        <f>IF(pt_fylk!I227=0," ",pt_fylk!I227)</f>
        <v xml:space="preserve"> </v>
      </c>
      <c r="K224" s="84" t="str">
        <f>IF(pt_fylk!J227=0," ",pt_fylk!J227)</f>
        <v xml:space="preserve"> </v>
      </c>
      <c r="L224" s="84" t="str">
        <f>IF(pt_fylk!K227=0," ",pt_fylk!K227)</f>
        <v xml:space="preserve"> </v>
      </c>
      <c r="M224" s="84" t="str">
        <f>IF(pt_fylk!L227=0," ",pt_fylk!L227)</f>
        <v xml:space="preserve"> </v>
      </c>
      <c r="N224" s="84" t="str">
        <f>IF(pt_fylk!M227=0," ",pt_fylk!M227)</f>
        <v xml:space="preserve"> </v>
      </c>
      <c r="O224" s="84" t="str">
        <f>IF(pt_fylk!N227=0," ",pt_fylk!N227)</f>
        <v xml:space="preserve"> </v>
      </c>
      <c r="P224" s="84" t="str">
        <f>IF(pt_fylk!O227=0," ",pt_fylk!O227)</f>
        <v xml:space="preserve"> </v>
      </c>
      <c r="Q224" s="84" t="str">
        <f>IF(pt_fylk!P227=0," ",pt_fylk!P227)</f>
        <v xml:space="preserve"> </v>
      </c>
      <c r="R224" s="84" t="str">
        <f>IF(pt_fylk!Q227=0," ",pt_fylk!Q227)</f>
        <v xml:space="preserve"> </v>
      </c>
    </row>
    <row r="225" spans="2:18" x14ac:dyDescent="0.2">
      <c r="B225" s="83" t="str">
        <f>IF(pt_fylk!A228=0," ",pt_fylk!A228)</f>
        <v>5031 Malvik</v>
      </c>
      <c r="C225" s="84">
        <f>IF(pt_fylk!B228=0," ",pt_fylk!B228)</f>
        <v>98819</v>
      </c>
      <c r="D225" s="84">
        <f>IF(pt_fylk!C228=0," ",pt_fylk!C228)</f>
        <v>84431</v>
      </c>
      <c r="E225" s="84">
        <f>IF(pt_fylk!D228=0," ",pt_fylk!D228)</f>
        <v>87297</v>
      </c>
      <c r="F225" s="84">
        <f>IF(pt_fylk!E228=0," ",pt_fylk!E228)</f>
        <v>88430</v>
      </c>
      <c r="G225" s="84">
        <f>IF(pt_fylk!F228=0," ",pt_fylk!F228)</f>
        <v>105003</v>
      </c>
      <c r="H225" s="84">
        <f>IF(pt_fylk!G228=0," ",pt_fylk!G228)</f>
        <v>105321</v>
      </c>
      <c r="I225" s="84">
        <f>IF(pt_fylk!H228=0," ",pt_fylk!H228)</f>
        <v>92447</v>
      </c>
      <c r="J225" s="84">
        <f>IF(pt_fylk!I228=0," ",pt_fylk!I228)</f>
        <v>63482</v>
      </c>
      <c r="K225" s="84" t="str">
        <f>IF(pt_fylk!J228=0," ",pt_fylk!J228)</f>
        <v xml:space="preserve"> </v>
      </c>
      <c r="L225" s="84" t="str">
        <f>IF(pt_fylk!K228=0," ",pt_fylk!K228)</f>
        <v xml:space="preserve"> </v>
      </c>
      <c r="M225" s="84" t="str">
        <f>IF(pt_fylk!L228=0," ",pt_fylk!L228)</f>
        <v xml:space="preserve"> </v>
      </c>
      <c r="N225" s="84" t="str">
        <f>IF(pt_fylk!M228=0," ",pt_fylk!M228)</f>
        <v xml:space="preserve"> </v>
      </c>
      <c r="O225" s="84" t="str">
        <f>IF(pt_fylk!N228=0," ",pt_fylk!N228)</f>
        <v xml:space="preserve"> </v>
      </c>
      <c r="P225" s="84" t="str">
        <f>IF(pt_fylk!O228=0," ",pt_fylk!O228)</f>
        <v xml:space="preserve"> </v>
      </c>
      <c r="Q225" s="84" t="str">
        <f>IF(pt_fylk!P228=0," ",pt_fylk!P228)</f>
        <v xml:space="preserve"> </v>
      </c>
      <c r="R225" s="84" t="str">
        <f>IF(pt_fylk!Q228=0," ",pt_fylk!Q228)</f>
        <v xml:space="preserve"> </v>
      </c>
    </row>
    <row r="226" spans="2:18" x14ac:dyDescent="0.2">
      <c r="B226" s="83" t="str">
        <f>IF(pt_fylk!A229=0," ",pt_fylk!A229)</f>
        <v>5032 Selbu</v>
      </c>
      <c r="C226" s="84">
        <f>IF(pt_fylk!B229=0," ",pt_fylk!B229)</f>
        <v>308664</v>
      </c>
      <c r="D226" s="84">
        <f>IF(pt_fylk!C229=0," ",pt_fylk!C229)</f>
        <v>287852</v>
      </c>
      <c r="E226" s="84">
        <f>IF(pt_fylk!D229=0," ",pt_fylk!D229)</f>
        <v>348209</v>
      </c>
      <c r="F226" s="84">
        <f>IF(pt_fylk!E229=0," ",pt_fylk!E229)</f>
        <v>278338</v>
      </c>
      <c r="G226" s="84">
        <f>IF(pt_fylk!F229=0," ",pt_fylk!F229)</f>
        <v>267203</v>
      </c>
      <c r="H226" s="84">
        <f>IF(pt_fylk!G229=0," ",pt_fylk!G229)</f>
        <v>287259</v>
      </c>
      <c r="I226" s="84">
        <f>IF(pt_fylk!H229=0," ",pt_fylk!H229)</f>
        <v>59696</v>
      </c>
      <c r="J226" s="84">
        <f>IF(pt_fylk!I229=0," ",pt_fylk!I229)</f>
        <v>240690</v>
      </c>
      <c r="K226" s="84">
        <f>IF(pt_fylk!J229=0," ",pt_fylk!J229)</f>
        <v>209582</v>
      </c>
      <c r="L226" s="84">
        <f>IF(pt_fylk!K229=0," ",pt_fylk!K229)</f>
        <v>284625</v>
      </c>
      <c r="M226" s="84">
        <f>IF(pt_fylk!L229=0," ",pt_fylk!L229)</f>
        <v>233247</v>
      </c>
      <c r="N226" s="84">
        <f>IF(pt_fylk!M229=0," ",pt_fylk!M229)</f>
        <v>165456</v>
      </c>
      <c r="O226" s="84">
        <f>IF(pt_fylk!N229=0," ",pt_fylk!N229)</f>
        <v>119874</v>
      </c>
      <c r="P226" s="84">
        <f>IF(pt_fylk!O229=0," ",pt_fylk!O229)</f>
        <v>90302</v>
      </c>
      <c r="Q226" s="84">
        <f>IF(pt_fylk!P229=0," ",pt_fylk!P229)</f>
        <v>59945</v>
      </c>
      <c r="R226" s="84" t="str">
        <f>IF(pt_fylk!Q229=0," ",pt_fylk!Q229)</f>
        <v xml:space="preserve"> </v>
      </c>
    </row>
    <row r="227" spans="2:18" x14ac:dyDescent="0.2">
      <c r="B227" s="83" t="str">
        <f>IF(pt_fylk!A230=0," ",pt_fylk!A230)</f>
        <v>5033 Tydal</v>
      </c>
      <c r="C227" s="84">
        <f>IF(pt_fylk!B230=0," ",pt_fylk!B230)</f>
        <v>68951</v>
      </c>
      <c r="D227" s="84">
        <f>IF(pt_fylk!C230=0," ",pt_fylk!C230)</f>
        <v>51980</v>
      </c>
      <c r="E227" s="84">
        <f>IF(pt_fylk!D230=0," ",pt_fylk!D230)</f>
        <v>28377</v>
      </c>
      <c r="F227" s="84" t="str">
        <f>IF(pt_fylk!E230=0," ",pt_fylk!E230)</f>
        <v xml:space="preserve"> </v>
      </c>
      <c r="G227" s="84" t="str">
        <f>IF(pt_fylk!F230=0," ",pt_fylk!F230)</f>
        <v xml:space="preserve"> </v>
      </c>
      <c r="H227" s="84" t="str">
        <f>IF(pt_fylk!G230=0," ",pt_fylk!G230)</f>
        <v xml:space="preserve"> </v>
      </c>
      <c r="I227" s="84" t="str">
        <f>IF(pt_fylk!H230=0," ",pt_fylk!H230)</f>
        <v xml:space="preserve"> </v>
      </c>
      <c r="J227" s="84" t="str">
        <f>IF(pt_fylk!I230=0," ",pt_fylk!I230)</f>
        <v xml:space="preserve"> </v>
      </c>
      <c r="K227" s="84" t="str">
        <f>IF(pt_fylk!J230=0," ",pt_fylk!J230)</f>
        <v xml:space="preserve"> </v>
      </c>
      <c r="L227" s="84" t="str">
        <f>IF(pt_fylk!K230=0," ",pt_fylk!K230)</f>
        <v xml:space="preserve"> </v>
      </c>
      <c r="M227" s="84" t="str">
        <f>IF(pt_fylk!L230=0," ",pt_fylk!L230)</f>
        <v xml:space="preserve"> </v>
      </c>
      <c r="N227" s="84" t="str">
        <f>IF(pt_fylk!M230=0," ",pt_fylk!M230)</f>
        <v xml:space="preserve"> </v>
      </c>
      <c r="O227" s="84" t="str">
        <f>IF(pt_fylk!N230=0," ",pt_fylk!N230)</f>
        <v xml:space="preserve"> </v>
      </c>
      <c r="P227" s="84" t="str">
        <f>IF(pt_fylk!O230=0," ",pt_fylk!O230)</f>
        <v xml:space="preserve"> </v>
      </c>
      <c r="Q227" s="84" t="str">
        <f>IF(pt_fylk!P230=0," ",pt_fylk!P230)</f>
        <v xml:space="preserve"> </v>
      </c>
      <c r="R227" s="84" t="str">
        <f>IF(pt_fylk!Q230=0," ",pt_fylk!Q230)</f>
        <v xml:space="preserve"> </v>
      </c>
    </row>
    <row r="228" spans="2:18" x14ac:dyDescent="0.2">
      <c r="B228" s="83" t="str">
        <f>IF(pt_fylk!A231=0," ",pt_fylk!A231)</f>
        <v>5034 Meråker</v>
      </c>
      <c r="C228" s="84">
        <f>IF(pt_fylk!B231=0," ",pt_fylk!B231)</f>
        <v>86716</v>
      </c>
      <c r="D228" s="84">
        <f>IF(pt_fylk!C231=0," ",pt_fylk!C231)</f>
        <v>75245</v>
      </c>
      <c r="E228" s="84">
        <f>IF(pt_fylk!D231=0," ",pt_fylk!D231)</f>
        <v>98308</v>
      </c>
      <c r="F228" s="84">
        <f>IF(pt_fylk!E231=0," ",pt_fylk!E231)</f>
        <v>97659</v>
      </c>
      <c r="G228" s="84">
        <f>IF(pt_fylk!F231=0," ",pt_fylk!F231)</f>
        <v>119583</v>
      </c>
      <c r="H228" s="84">
        <f>IF(pt_fylk!G231=0," ",pt_fylk!G231)</f>
        <v>111725</v>
      </c>
      <c r="I228" s="84">
        <f>IF(pt_fylk!H231=0," ",pt_fylk!H231)</f>
        <v>102076</v>
      </c>
      <c r="J228" s="84">
        <f>IF(pt_fylk!I231=0," ",pt_fylk!I231)</f>
        <v>97657</v>
      </c>
      <c r="K228" s="84">
        <f>IF(pt_fylk!J231=0," ",pt_fylk!J231)</f>
        <v>94423</v>
      </c>
      <c r="L228" s="84">
        <f>IF(pt_fylk!K231=0," ",pt_fylk!K231)</f>
        <v>116991</v>
      </c>
      <c r="M228" s="84">
        <f>IF(pt_fylk!L231=0," ",pt_fylk!L231)</f>
        <v>12031</v>
      </c>
      <c r="N228" s="84" t="str">
        <f>IF(pt_fylk!M231=0," ",pt_fylk!M231)</f>
        <v xml:space="preserve"> </v>
      </c>
      <c r="O228" s="84" t="str">
        <f>IF(pt_fylk!N231=0," ",pt_fylk!N231)</f>
        <v xml:space="preserve"> </v>
      </c>
      <c r="P228" s="84" t="str">
        <f>IF(pt_fylk!O231=0," ",pt_fylk!O231)</f>
        <v xml:space="preserve"> </v>
      </c>
      <c r="Q228" s="84" t="str">
        <f>IF(pt_fylk!P231=0," ",pt_fylk!P231)</f>
        <v xml:space="preserve"> </v>
      </c>
      <c r="R228" s="84" t="str">
        <f>IF(pt_fylk!Q231=0," ",pt_fylk!Q231)</f>
        <v xml:space="preserve"> </v>
      </c>
    </row>
    <row r="229" spans="2:18" x14ac:dyDescent="0.2">
      <c r="B229" s="83" t="str">
        <f>IF(pt_fylk!A232=0," ",pt_fylk!A232)</f>
        <v>5035 Stjørdal</v>
      </c>
      <c r="C229" s="84">
        <f>IF(pt_fylk!B232=0," ",pt_fylk!B232)</f>
        <v>845476</v>
      </c>
      <c r="D229" s="84">
        <f>IF(pt_fylk!C232=0," ",pt_fylk!C232)</f>
        <v>837911</v>
      </c>
      <c r="E229" s="84">
        <f>IF(pt_fylk!D232=0," ",pt_fylk!D232)</f>
        <v>827737</v>
      </c>
      <c r="F229" s="84">
        <f>IF(pt_fylk!E232=0," ",pt_fylk!E232)</f>
        <v>808650</v>
      </c>
      <c r="G229" s="84">
        <f>IF(pt_fylk!F232=0," ",pt_fylk!F232)</f>
        <v>889926</v>
      </c>
      <c r="H229" s="84">
        <f>IF(pt_fylk!G232=0," ",pt_fylk!G232)</f>
        <v>909507</v>
      </c>
      <c r="I229" s="84">
        <f>IF(pt_fylk!H232=0," ",pt_fylk!H232)</f>
        <v>438002</v>
      </c>
      <c r="J229" s="84">
        <f>IF(pt_fylk!I232=0," ",pt_fylk!I232)</f>
        <v>741968</v>
      </c>
      <c r="K229" s="84">
        <f>IF(pt_fylk!J232=0," ",pt_fylk!J232)</f>
        <v>678853</v>
      </c>
      <c r="L229" s="84">
        <f>IF(pt_fylk!K232=0," ",pt_fylk!K232)</f>
        <v>812985</v>
      </c>
      <c r="M229" s="84">
        <f>IF(pt_fylk!L232=0," ",pt_fylk!L232)</f>
        <v>851437</v>
      </c>
      <c r="N229" s="84">
        <f>IF(pt_fylk!M232=0," ",pt_fylk!M232)</f>
        <v>963461</v>
      </c>
      <c r="O229" s="84">
        <f>IF(pt_fylk!N232=0," ",pt_fylk!N232)</f>
        <v>545390</v>
      </c>
      <c r="P229" s="84">
        <f>IF(pt_fylk!O232=0," ",pt_fylk!O232)</f>
        <v>129801</v>
      </c>
      <c r="Q229" s="84">
        <f>IF(pt_fylk!P232=0," ",pt_fylk!P232)</f>
        <v>652388</v>
      </c>
      <c r="R229" s="84">
        <f>IF(pt_fylk!Q232=0," ",pt_fylk!Q232)</f>
        <v>555815</v>
      </c>
    </row>
    <row r="230" spans="2:18" x14ac:dyDescent="0.2">
      <c r="B230" s="83" t="str">
        <f>IF(pt_fylk!A233=0," ",pt_fylk!A233)</f>
        <v>5036 Frosta</v>
      </c>
      <c r="C230" s="84">
        <f>IF(pt_fylk!B233=0," ",pt_fylk!B233)</f>
        <v>562232</v>
      </c>
      <c r="D230" s="84">
        <f>IF(pt_fylk!C233=0," ",pt_fylk!C233)</f>
        <v>506411</v>
      </c>
      <c r="E230" s="84">
        <f>IF(pt_fylk!D233=0," ",pt_fylk!D233)</f>
        <v>577104</v>
      </c>
      <c r="F230" s="84">
        <f>IF(pt_fylk!E233=0," ",pt_fylk!E233)</f>
        <v>590940</v>
      </c>
      <c r="G230" s="84">
        <f>IF(pt_fylk!F233=0," ",pt_fylk!F233)</f>
        <v>619697</v>
      </c>
      <c r="H230" s="84">
        <f>IF(pt_fylk!G233=0," ",pt_fylk!G233)</f>
        <v>750464</v>
      </c>
      <c r="I230" s="84">
        <f>IF(pt_fylk!H233=0," ",pt_fylk!H233)</f>
        <v>555972</v>
      </c>
      <c r="J230" s="84">
        <f>IF(pt_fylk!I233=0," ",pt_fylk!I233)</f>
        <v>622708</v>
      </c>
      <c r="K230" s="84">
        <f>IF(pt_fylk!J233=0," ",pt_fylk!J233)</f>
        <v>339251</v>
      </c>
      <c r="L230" s="84">
        <f>IF(pt_fylk!K233=0," ",pt_fylk!K233)</f>
        <v>374973</v>
      </c>
      <c r="M230" s="84">
        <f>IF(pt_fylk!L233=0," ",pt_fylk!L233)</f>
        <v>379944</v>
      </c>
      <c r="N230" s="84">
        <f>IF(pt_fylk!M233=0," ",pt_fylk!M233)</f>
        <v>365882</v>
      </c>
      <c r="O230" s="84">
        <f>IF(pt_fylk!N233=0," ",pt_fylk!N233)</f>
        <v>324249</v>
      </c>
      <c r="P230" s="84">
        <f>IF(pt_fylk!O233=0," ",pt_fylk!O233)</f>
        <v>301437</v>
      </c>
      <c r="Q230" s="84">
        <f>IF(pt_fylk!P233=0," ",pt_fylk!P233)</f>
        <v>237814</v>
      </c>
      <c r="R230" s="84">
        <f>IF(pt_fylk!Q233=0," ",pt_fylk!Q233)</f>
        <v>244251</v>
      </c>
    </row>
    <row r="231" spans="2:18" x14ac:dyDescent="0.2">
      <c r="B231" s="83" t="str">
        <f>IF(pt_fylk!A234=0," ",pt_fylk!A234)</f>
        <v>5037 Levanger</v>
      </c>
      <c r="C231" s="84">
        <f>IF(pt_fylk!B234=0," ",pt_fylk!B234)</f>
        <v>2608944</v>
      </c>
      <c r="D231" s="84">
        <f>IF(pt_fylk!C234=0," ",pt_fylk!C234)</f>
        <v>2831744</v>
      </c>
      <c r="E231" s="84">
        <f>IF(pt_fylk!D234=0," ",pt_fylk!D234)</f>
        <v>3284706</v>
      </c>
      <c r="F231" s="84">
        <f>IF(pt_fylk!E234=0," ",pt_fylk!E234)</f>
        <v>3302744</v>
      </c>
      <c r="G231" s="84">
        <f>IF(pt_fylk!F234=0," ",pt_fylk!F234)</f>
        <v>3560599</v>
      </c>
      <c r="H231" s="84">
        <f>IF(pt_fylk!G234=0," ",pt_fylk!G234)</f>
        <v>4515883</v>
      </c>
      <c r="I231" s="84">
        <f>IF(pt_fylk!H234=0," ",pt_fylk!H234)</f>
        <v>3723449</v>
      </c>
      <c r="J231" s="84">
        <f>IF(pt_fylk!I234=0," ",pt_fylk!I234)</f>
        <v>4802249</v>
      </c>
      <c r="K231" s="84">
        <f>IF(pt_fylk!J234=0," ",pt_fylk!J234)</f>
        <v>4921276</v>
      </c>
      <c r="L231" s="84">
        <f>IF(pt_fylk!K234=0," ",pt_fylk!K234)</f>
        <v>5202474</v>
      </c>
      <c r="M231" s="84">
        <f>IF(pt_fylk!L234=0," ",pt_fylk!L234)</f>
        <v>5516818</v>
      </c>
      <c r="N231" s="84">
        <f>IF(pt_fylk!M234=0," ",pt_fylk!M234)</f>
        <v>5714387</v>
      </c>
      <c r="O231" s="84">
        <f>IF(pt_fylk!N234=0," ",pt_fylk!N234)</f>
        <v>5296410</v>
      </c>
      <c r="P231" s="84">
        <f>IF(pt_fylk!O234=0," ",pt_fylk!O234)</f>
        <v>5539729</v>
      </c>
      <c r="Q231" s="84">
        <f>IF(pt_fylk!P234=0," ",pt_fylk!P234)</f>
        <v>6618829</v>
      </c>
      <c r="R231" s="84">
        <f>IF(pt_fylk!Q234=0," ",pt_fylk!Q234)</f>
        <v>6213687</v>
      </c>
    </row>
    <row r="232" spans="2:18" x14ac:dyDescent="0.2">
      <c r="B232" s="83" t="str">
        <f>IF(pt_fylk!A235=0," ",pt_fylk!A235)</f>
        <v>5038 Verdal</v>
      </c>
      <c r="C232" s="84">
        <f>IF(pt_fylk!B235=0," ",pt_fylk!B235)</f>
        <v>574590</v>
      </c>
      <c r="D232" s="84">
        <f>IF(pt_fylk!C235=0," ",pt_fylk!C235)</f>
        <v>507305</v>
      </c>
      <c r="E232" s="84">
        <f>IF(pt_fylk!D235=0," ",pt_fylk!D235)</f>
        <v>611716</v>
      </c>
      <c r="F232" s="84">
        <f>IF(pt_fylk!E235=0," ",pt_fylk!E235)</f>
        <v>633141</v>
      </c>
      <c r="G232" s="84">
        <f>IF(pt_fylk!F235=0," ",pt_fylk!F235)</f>
        <v>752129</v>
      </c>
      <c r="H232" s="84">
        <f>IF(pt_fylk!G235=0," ",pt_fylk!G235)</f>
        <v>1370598</v>
      </c>
      <c r="I232" s="84">
        <f>IF(pt_fylk!H235=0," ",pt_fylk!H235)</f>
        <v>1331677</v>
      </c>
      <c r="J232" s="84">
        <f>IF(pt_fylk!I235=0," ",pt_fylk!I235)</f>
        <v>1578051</v>
      </c>
      <c r="K232" s="84">
        <f>IF(pt_fylk!J235=0," ",pt_fylk!J235)</f>
        <v>1851145</v>
      </c>
      <c r="L232" s="84">
        <f>IF(pt_fylk!K235=0," ",pt_fylk!K235)</f>
        <v>1875408</v>
      </c>
      <c r="M232" s="84">
        <f>IF(pt_fylk!L235=0," ",pt_fylk!L235)</f>
        <v>2104814</v>
      </c>
      <c r="N232" s="84">
        <f>IF(pt_fylk!M235=0," ",pt_fylk!M235)</f>
        <v>2098147</v>
      </c>
      <c r="O232" s="84">
        <f>IF(pt_fylk!N235=0," ",pt_fylk!N235)</f>
        <v>1835201</v>
      </c>
      <c r="P232" s="84">
        <f>IF(pt_fylk!O235=0," ",pt_fylk!O235)</f>
        <v>2050787</v>
      </c>
      <c r="Q232" s="84">
        <f>IF(pt_fylk!P235=0," ",pt_fylk!P235)</f>
        <v>1795782</v>
      </c>
      <c r="R232" s="84">
        <f>IF(pt_fylk!Q235=0," ",pt_fylk!Q235)</f>
        <v>1584968</v>
      </c>
    </row>
    <row r="233" spans="2:18" x14ac:dyDescent="0.2">
      <c r="B233" s="83" t="str">
        <f>IF(pt_fylk!A236=0," ",pt_fylk!A236)</f>
        <v>5040 Namdalseid</v>
      </c>
      <c r="C233" s="84">
        <f>IF(pt_fylk!B236=0," ",pt_fylk!B236)</f>
        <v>9413</v>
      </c>
      <c r="D233" s="84" t="str">
        <f>IF(pt_fylk!C236=0," ",pt_fylk!C236)</f>
        <v xml:space="preserve"> </v>
      </c>
      <c r="E233" s="84">
        <f>IF(pt_fylk!D236=0," ",pt_fylk!D236)</f>
        <v>9640</v>
      </c>
      <c r="F233" s="84">
        <f>IF(pt_fylk!E236=0," ",pt_fylk!E236)</f>
        <v>96594</v>
      </c>
      <c r="G233" s="84">
        <f>IF(pt_fylk!F236=0," ",pt_fylk!F236)</f>
        <v>555488</v>
      </c>
      <c r="H233" s="84">
        <f>IF(pt_fylk!G236=0," ",pt_fylk!G236)</f>
        <v>846163</v>
      </c>
      <c r="I233" s="84">
        <f>IF(pt_fylk!H236=0," ",pt_fylk!H236)</f>
        <v>940941</v>
      </c>
      <c r="J233" s="84">
        <f>IF(pt_fylk!I236=0," ",pt_fylk!I236)</f>
        <v>854580</v>
      </c>
      <c r="K233" s="84">
        <f>IF(pt_fylk!J236=0," ",pt_fylk!J236)</f>
        <v>901245</v>
      </c>
      <c r="L233" s="84">
        <f>IF(pt_fylk!K236=0," ",pt_fylk!K236)</f>
        <v>1024694</v>
      </c>
      <c r="M233" s="84">
        <f>IF(pt_fylk!L236=0," ",pt_fylk!L236)</f>
        <v>1091370</v>
      </c>
      <c r="N233" s="84">
        <f>IF(pt_fylk!M236=0," ",pt_fylk!M236)</f>
        <v>1015759</v>
      </c>
      <c r="O233" s="84">
        <f>IF(pt_fylk!N236=0," ",pt_fylk!N236)</f>
        <v>893004</v>
      </c>
      <c r="P233" s="84">
        <f>IF(pt_fylk!O236=0," ",pt_fylk!O236)</f>
        <v>836414</v>
      </c>
      <c r="Q233" s="84">
        <f>IF(pt_fylk!P236=0," ",pt_fylk!P236)</f>
        <v>617142</v>
      </c>
      <c r="R233" s="84">
        <f>IF(pt_fylk!Q236=0," ",pt_fylk!Q236)</f>
        <v>476638</v>
      </c>
    </row>
    <row r="234" spans="2:18" x14ac:dyDescent="0.2">
      <c r="B234" s="83" t="str">
        <f>IF(pt_fylk!A237=0," ",pt_fylk!A237)</f>
        <v>5041 Snåsa</v>
      </c>
      <c r="C234" s="84">
        <f>IF(pt_fylk!B237=0," ",pt_fylk!B237)</f>
        <v>1689</v>
      </c>
      <c r="D234" s="84" t="str">
        <f>IF(pt_fylk!C237=0," ",pt_fylk!C237)</f>
        <v xml:space="preserve"> </v>
      </c>
      <c r="E234" s="84">
        <f>IF(pt_fylk!D237=0," ",pt_fylk!D237)</f>
        <v>1432</v>
      </c>
      <c r="F234" s="84">
        <f>IF(pt_fylk!E237=0," ",pt_fylk!E237)</f>
        <v>2064</v>
      </c>
      <c r="G234" s="84" t="str">
        <f>IF(pt_fylk!F237=0," ",pt_fylk!F237)</f>
        <v xml:space="preserve"> </v>
      </c>
      <c r="H234" s="84">
        <f>IF(pt_fylk!G237=0," ",pt_fylk!G237)</f>
        <v>98134</v>
      </c>
      <c r="I234" s="84">
        <f>IF(pt_fylk!H237=0," ",pt_fylk!H237)</f>
        <v>122847</v>
      </c>
      <c r="J234" s="84">
        <f>IF(pt_fylk!I237=0," ",pt_fylk!I237)</f>
        <v>252916</v>
      </c>
      <c r="K234" s="84">
        <f>IF(pt_fylk!J237=0," ",pt_fylk!J237)</f>
        <v>302434</v>
      </c>
      <c r="L234" s="84">
        <f>IF(pt_fylk!K237=0," ",pt_fylk!K237)</f>
        <v>317117</v>
      </c>
      <c r="M234" s="84">
        <f>IF(pt_fylk!L237=0," ",pt_fylk!L237)</f>
        <v>344591</v>
      </c>
      <c r="N234" s="84">
        <f>IF(pt_fylk!M237=0," ",pt_fylk!M237)</f>
        <v>305516</v>
      </c>
      <c r="O234" s="84">
        <f>IF(pt_fylk!N237=0," ",pt_fylk!N237)</f>
        <v>122506</v>
      </c>
      <c r="P234" s="84">
        <f>IF(pt_fylk!O237=0," ",pt_fylk!O237)</f>
        <v>382992</v>
      </c>
      <c r="Q234" s="84">
        <f>IF(pt_fylk!P237=0," ",pt_fylk!P237)</f>
        <v>312359</v>
      </c>
      <c r="R234" s="84">
        <f>IF(pt_fylk!Q237=0," ",pt_fylk!Q237)</f>
        <v>289937</v>
      </c>
    </row>
    <row r="235" spans="2:18" x14ac:dyDescent="0.2">
      <c r="B235" s="83" t="str">
        <f>IF(pt_fylk!A238=0," ",pt_fylk!A238)</f>
        <v>5042 Lierne</v>
      </c>
      <c r="C235" s="84" t="str">
        <f>IF(pt_fylk!B238=0," ",pt_fylk!B238)</f>
        <v xml:space="preserve"> </v>
      </c>
      <c r="D235" s="84" t="str">
        <f>IF(pt_fylk!C238=0," ",pt_fylk!C238)</f>
        <v xml:space="preserve"> </v>
      </c>
      <c r="E235" s="84" t="str">
        <f>IF(pt_fylk!D238=0," ",pt_fylk!D238)</f>
        <v xml:space="preserve"> </v>
      </c>
      <c r="F235" s="84" t="str">
        <f>IF(pt_fylk!E238=0," ",pt_fylk!E238)</f>
        <v xml:space="preserve"> </v>
      </c>
      <c r="G235" s="84" t="str">
        <f>IF(pt_fylk!F238=0," ",pt_fylk!F238)</f>
        <v xml:space="preserve"> </v>
      </c>
      <c r="H235" s="84" t="str">
        <f>IF(pt_fylk!G238=0," ",pt_fylk!G238)</f>
        <v xml:space="preserve"> </v>
      </c>
      <c r="I235" s="84" t="str">
        <f>IF(pt_fylk!H238=0," ",pt_fylk!H238)</f>
        <v xml:space="preserve"> </v>
      </c>
      <c r="J235" s="84" t="str">
        <f>IF(pt_fylk!I238=0," ",pt_fylk!I238)</f>
        <v xml:space="preserve"> </v>
      </c>
      <c r="K235" s="84" t="str">
        <f>IF(pt_fylk!J238=0," ",pt_fylk!J238)</f>
        <v xml:space="preserve"> </v>
      </c>
      <c r="L235" s="84" t="str">
        <f>IF(pt_fylk!K238=0," ",pt_fylk!K238)</f>
        <v xml:space="preserve"> </v>
      </c>
      <c r="M235" s="84" t="str">
        <f>IF(pt_fylk!L238=0," ",pt_fylk!L238)</f>
        <v xml:space="preserve"> </v>
      </c>
      <c r="N235" s="84" t="str">
        <f>IF(pt_fylk!M238=0," ",pt_fylk!M238)</f>
        <v xml:space="preserve"> </v>
      </c>
      <c r="O235" s="84" t="str">
        <f>IF(pt_fylk!N238=0," ",pt_fylk!N238)</f>
        <v xml:space="preserve"> </v>
      </c>
      <c r="P235" s="84">
        <f>IF(pt_fylk!O238=0," ",pt_fylk!O238)</f>
        <v>6019</v>
      </c>
      <c r="Q235" s="84" t="str">
        <f>IF(pt_fylk!P238=0," ",pt_fylk!P238)</f>
        <v xml:space="preserve"> </v>
      </c>
      <c r="R235" s="84">
        <f>IF(pt_fylk!Q238=0," ",pt_fylk!Q238)</f>
        <v>6714</v>
      </c>
    </row>
    <row r="236" spans="2:18" x14ac:dyDescent="0.2">
      <c r="B236" s="83" t="str">
        <f>IF(pt_fylk!A239=0," ",pt_fylk!A239)</f>
        <v>5043 Røyrvik</v>
      </c>
      <c r="C236" s="84" t="str">
        <f>IF(pt_fylk!B239=0," ",pt_fylk!B239)</f>
        <v xml:space="preserve"> </v>
      </c>
      <c r="D236" s="84" t="str">
        <f>IF(pt_fylk!C239=0," ",pt_fylk!C239)</f>
        <v xml:space="preserve"> </v>
      </c>
      <c r="E236" s="84" t="str">
        <f>IF(pt_fylk!D239=0," ",pt_fylk!D239)</f>
        <v xml:space="preserve"> </v>
      </c>
      <c r="F236" s="84" t="str">
        <f>IF(pt_fylk!E239=0," ",pt_fylk!E239)</f>
        <v xml:space="preserve"> </v>
      </c>
      <c r="G236" s="84" t="str">
        <f>IF(pt_fylk!F239=0," ",pt_fylk!F239)</f>
        <v xml:space="preserve"> </v>
      </c>
      <c r="H236" s="84" t="str">
        <f>IF(pt_fylk!G239=0," ",pt_fylk!G239)</f>
        <v xml:space="preserve"> </v>
      </c>
      <c r="I236" s="84" t="str">
        <f>IF(pt_fylk!H239=0," ",pt_fylk!H239)</f>
        <v xml:space="preserve"> </v>
      </c>
      <c r="J236" s="84" t="str">
        <f>IF(pt_fylk!I239=0," ",pt_fylk!I239)</f>
        <v xml:space="preserve"> </v>
      </c>
      <c r="K236" s="84" t="str">
        <f>IF(pt_fylk!J239=0," ",pt_fylk!J239)</f>
        <v xml:space="preserve"> </v>
      </c>
      <c r="L236" s="84" t="str">
        <f>IF(pt_fylk!K239=0," ",pt_fylk!K239)</f>
        <v xml:space="preserve"> </v>
      </c>
      <c r="M236" s="84">
        <f>IF(pt_fylk!L239=0," ",pt_fylk!L239)</f>
        <v>5938</v>
      </c>
      <c r="N236" s="84" t="str">
        <f>IF(pt_fylk!M239=0," ",pt_fylk!M239)</f>
        <v xml:space="preserve"> </v>
      </c>
      <c r="O236" s="84" t="str">
        <f>IF(pt_fylk!N239=0," ",pt_fylk!N239)</f>
        <v xml:space="preserve"> </v>
      </c>
      <c r="P236" s="84">
        <f>IF(pt_fylk!O239=0," ",pt_fylk!O239)</f>
        <v>6235</v>
      </c>
      <c r="Q236" s="84">
        <f>IF(pt_fylk!P239=0," ",pt_fylk!P239)</f>
        <v>11695</v>
      </c>
      <c r="R236" s="84" t="str">
        <f>IF(pt_fylk!Q239=0," ",pt_fylk!Q239)</f>
        <v xml:space="preserve"> </v>
      </c>
    </row>
    <row r="237" spans="2:18" x14ac:dyDescent="0.2">
      <c r="B237" s="83" t="str">
        <f>IF(pt_fylk!A240=0," ",pt_fylk!A240)</f>
        <v>5044 Namsskogan</v>
      </c>
      <c r="C237" s="84">
        <f>IF(pt_fylk!B240=0," ",pt_fylk!B240)</f>
        <v>1501</v>
      </c>
      <c r="D237" s="84" t="str">
        <f>IF(pt_fylk!C240=0," ",pt_fylk!C240)</f>
        <v xml:space="preserve"> </v>
      </c>
      <c r="E237" s="84">
        <f>IF(pt_fylk!D240=0," ",pt_fylk!D240)</f>
        <v>1444</v>
      </c>
      <c r="F237" s="84">
        <f>IF(pt_fylk!E240=0," ",pt_fylk!E240)</f>
        <v>1503</v>
      </c>
      <c r="G237" s="84" t="str">
        <f>IF(pt_fylk!F240=0," ",pt_fylk!F240)</f>
        <v xml:space="preserve"> </v>
      </c>
      <c r="H237" s="84" t="str">
        <f>IF(pt_fylk!G240=0," ",pt_fylk!G240)</f>
        <v xml:space="preserve"> </v>
      </c>
      <c r="I237" s="84" t="str">
        <f>IF(pt_fylk!H240=0," ",pt_fylk!H240)</f>
        <v xml:space="preserve"> </v>
      </c>
      <c r="J237" s="84" t="str">
        <f>IF(pt_fylk!I240=0," ",pt_fylk!I240)</f>
        <v xml:space="preserve"> </v>
      </c>
      <c r="K237" s="84" t="str">
        <f>IF(pt_fylk!J240=0," ",pt_fylk!J240)</f>
        <v xml:space="preserve"> </v>
      </c>
      <c r="L237" s="84" t="str">
        <f>IF(pt_fylk!K240=0," ",pt_fylk!K240)</f>
        <v xml:space="preserve"> </v>
      </c>
      <c r="M237" s="84" t="str">
        <f>IF(pt_fylk!L240=0," ",pt_fylk!L240)</f>
        <v xml:space="preserve"> </v>
      </c>
      <c r="N237" s="84" t="str">
        <f>IF(pt_fylk!M240=0," ",pt_fylk!M240)</f>
        <v xml:space="preserve"> </v>
      </c>
      <c r="O237" s="84" t="str">
        <f>IF(pt_fylk!N240=0," ",pt_fylk!N240)</f>
        <v xml:space="preserve"> </v>
      </c>
      <c r="P237" s="84" t="str">
        <f>IF(pt_fylk!O240=0," ",pt_fylk!O240)</f>
        <v xml:space="preserve"> </v>
      </c>
      <c r="Q237" s="84" t="str">
        <f>IF(pt_fylk!P240=0," ",pt_fylk!P240)</f>
        <v xml:space="preserve"> </v>
      </c>
      <c r="R237" s="84" t="str">
        <f>IF(pt_fylk!Q240=0," ",pt_fylk!Q240)</f>
        <v xml:space="preserve"> </v>
      </c>
    </row>
    <row r="238" spans="2:18" x14ac:dyDescent="0.2">
      <c r="B238" s="83" t="str">
        <f>IF(pt_fylk!A241=0," ",pt_fylk!A241)</f>
        <v>5045 Grong</v>
      </c>
      <c r="C238" s="84" t="str">
        <f>IF(pt_fylk!B241=0," ",pt_fylk!B241)</f>
        <v xml:space="preserve"> </v>
      </c>
      <c r="D238" s="84" t="str">
        <f>IF(pt_fylk!C241=0," ",pt_fylk!C241)</f>
        <v xml:space="preserve"> </v>
      </c>
      <c r="E238" s="84" t="str">
        <f>IF(pt_fylk!D241=0," ",pt_fylk!D241)</f>
        <v xml:space="preserve"> </v>
      </c>
      <c r="F238" s="84" t="str">
        <f>IF(pt_fylk!E241=0," ",pt_fylk!E241)</f>
        <v xml:space="preserve"> </v>
      </c>
      <c r="G238" s="84" t="str">
        <f>IF(pt_fylk!F241=0," ",pt_fylk!F241)</f>
        <v xml:space="preserve"> </v>
      </c>
      <c r="H238" s="84">
        <f>IF(pt_fylk!G241=0," ",pt_fylk!G241)</f>
        <v>135308</v>
      </c>
      <c r="I238" s="84">
        <f>IF(pt_fylk!H241=0," ",pt_fylk!H241)</f>
        <v>260839</v>
      </c>
      <c r="J238" s="84">
        <f>IF(pt_fylk!I241=0," ",pt_fylk!I241)</f>
        <v>288490</v>
      </c>
      <c r="K238" s="84">
        <f>IF(pt_fylk!J241=0," ",pt_fylk!J241)</f>
        <v>301795</v>
      </c>
      <c r="L238" s="84">
        <f>IF(pt_fylk!K241=0," ",pt_fylk!K241)</f>
        <v>322256</v>
      </c>
      <c r="M238" s="84">
        <f>IF(pt_fylk!L241=0," ",pt_fylk!L241)</f>
        <v>370530</v>
      </c>
      <c r="N238" s="84">
        <f>IF(pt_fylk!M241=0," ",pt_fylk!M241)</f>
        <v>309625</v>
      </c>
      <c r="O238" s="84">
        <f>IF(pt_fylk!N241=0," ",pt_fylk!N241)</f>
        <v>300916</v>
      </c>
      <c r="P238" s="84">
        <f>IF(pt_fylk!O241=0," ",pt_fylk!O241)</f>
        <v>107676</v>
      </c>
      <c r="Q238" s="84" t="str">
        <f>IF(pt_fylk!P241=0," ",pt_fylk!P241)</f>
        <v xml:space="preserve"> </v>
      </c>
      <c r="R238" s="84" t="str">
        <f>IF(pt_fylk!Q241=0," ",pt_fylk!Q241)</f>
        <v xml:space="preserve"> </v>
      </c>
    </row>
    <row r="239" spans="2:18" x14ac:dyDescent="0.2">
      <c r="B239" s="83" t="str">
        <f>IF(pt_fylk!A242=0," ",pt_fylk!A242)</f>
        <v>5046 Høylandet</v>
      </c>
      <c r="C239" s="84" t="str">
        <f>IF(pt_fylk!B242=0," ",pt_fylk!B242)</f>
        <v xml:space="preserve"> </v>
      </c>
      <c r="D239" s="84" t="str">
        <f>IF(pt_fylk!C242=0," ",pt_fylk!C242)</f>
        <v xml:space="preserve"> </v>
      </c>
      <c r="E239" s="84" t="str">
        <f>IF(pt_fylk!D242=0," ",pt_fylk!D242)</f>
        <v xml:space="preserve"> </v>
      </c>
      <c r="F239" s="84" t="str">
        <f>IF(pt_fylk!E242=0," ",pt_fylk!E242)</f>
        <v xml:space="preserve"> </v>
      </c>
      <c r="G239" s="84" t="str">
        <f>IF(pt_fylk!F242=0," ",pt_fylk!F242)</f>
        <v xml:space="preserve"> </v>
      </c>
      <c r="H239" s="84">
        <f>IF(pt_fylk!G242=0," ",pt_fylk!G242)</f>
        <v>354616</v>
      </c>
      <c r="I239" s="84">
        <f>IF(pt_fylk!H242=0," ",pt_fylk!H242)</f>
        <v>509685</v>
      </c>
      <c r="J239" s="84">
        <f>IF(pt_fylk!I242=0," ",pt_fylk!I242)</f>
        <v>500095</v>
      </c>
      <c r="K239" s="84">
        <f>IF(pt_fylk!J242=0," ",pt_fylk!J242)</f>
        <v>493166</v>
      </c>
      <c r="L239" s="84">
        <f>IF(pt_fylk!K242=0," ",pt_fylk!K242)</f>
        <v>577724</v>
      </c>
      <c r="M239" s="84">
        <f>IF(pt_fylk!L242=0," ",pt_fylk!L242)</f>
        <v>569682</v>
      </c>
      <c r="N239" s="84">
        <f>IF(pt_fylk!M242=0," ",pt_fylk!M242)</f>
        <v>560768</v>
      </c>
      <c r="O239" s="84">
        <f>IF(pt_fylk!N242=0," ",pt_fylk!N242)</f>
        <v>562113</v>
      </c>
      <c r="P239" s="84">
        <f>IF(pt_fylk!O242=0," ",pt_fylk!O242)</f>
        <v>405998</v>
      </c>
      <c r="Q239" s="84">
        <f>IF(pt_fylk!P242=0," ",pt_fylk!P242)</f>
        <v>283249</v>
      </c>
      <c r="R239" s="84" t="str">
        <f>IF(pt_fylk!Q242=0," ",pt_fylk!Q242)</f>
        <v xml:space="preserve"> </v>
      </c>
    </row>
    <row r="240" spans="2:18" x14ac:dyDescent="0.2">
      <c r="B240" s="83" t="str">
        <f>IF(pt_fylk!A243=0," ",pt_fylk!A243)</f>
        <v>5047 Overhalla</v>
      </c>
      <c r="C240" s="84" t="str">
        <f>IF(pt_fylk!B243=0," ",pt_fylk!B243)</f>
        <v xml:space="preserve"> </v>
      </c>
      <c r="D240" s="84" t="str">
        <f>IF(pt_fylk!C243=0," ",pt_fylk!C243)</f>
        <v xml:space="preserve"> </v>
      </c>
      <c r="E240" s="84" t="str">
        <f>IF(pt_fylk!D243=0," ",pt_fylk!D243)</f>
        <v xml:space="preserve"> </v>
      </c>
      <c r="F240" s="84" t="str">
        <f>IF(pt_fylk!E243=0," ",pt_fylk!E243)</f>
        <v xml:space="preserve"> </v>
      </c>
      <c r="G240" s="84" t="str">
        <f>IF(pt_fylk!F243=0," ",pt_fylk!F243)</f>
        <v xml:space="preserve"> </v>
      </c>
      <c r="H240" s="84">
        <f>IF(pt_fylk!G243=0," ",pt_fylk!G243)</f>
        <v>231135</v>
      </c>
      <c r="I240" s="84">
        <f>IF(pt_fylk!H243=0," ",pt_fylk!H243)</f>
        <v>1031943</v>
      </c>
      <c r="J240" s="84">
        <f>IF(pt_fylk!I243=0," ",pt_fylk!I243)</f>
        <v>946793</v>
      </c>
      <c r="K240" s="84">
        <f>IF(pt_fylk!J243=0," ",pt_fylk!J243)</f>
        <v>1021690</v>
      </c>
      <c r="L240" s="84">
        <f>IF(pt_fylk!K243=0," ",pt_fylk!K243)</f>
        <v>1246225</v>
      </c>
      <c r="M240" s="84">
        <f>IF(pt_fylk!L243=0," ",pt_fylk!L243)</f>
        <v>1263433</v>
      </c>
      <c r="N240" s="84">
        <f>IF(pt_fylk!M243=0," ",pt_fylk!M243)</f>
        <v>1195747</v>
      </c>
      <c r="O240" s="84">
        <f>IF(pt_fylk!N243=0," ",pt_fylk!N243)</f>
        <v>1062608</v>
      </c>
      <c r="P240" s="84">
        <f>IF(pt_fylk!O243=0," ",pt_fylk!O243)</f>
        <v>923788</v>
      </c>
      <c r="Q240" s="84">
        <f>IF(pt_fylk!P243=0," ",pt_fylk!P243)</f>
        <v>366143</v>
      </c>
      <c r="R240" s="84" t="str">
        <f>IF(pt_fylk!Q243=0," ",pt_fylk!Q243)</f>
        <v xml:space="preserve"> </v>
      </c>
    </row>
    <row r="241" spans="2:18" x14ac:dyDescent="0.2">
      <c r="B241" s="83" t="str">
        <f>IF(pt_fylk!A244=0," ",pt_fylk!A244)</f>
        <v>5048 Fosnes</v>
      </c>
      <c r="C241" s="84">
        <f>IF(pt_fylk!B244=0," ",pt_fylk!B244)</f>
        <v>3859</v>
      </c>
      <c r="D241" s="84" t="str">
        <f>IF(pt_fylk!C244=0," ",pt_fylk!C244)</f>
        <v xml:space="preserve"> </v>
      </c>
      <c r="E241" s="84">
        <f>IF(pt_fylk!D244=0," ",pt_fylk!D244)</f>
        <v>1364</v>
      </c>
      <c r="F241" s="84" t="str">
        <f>IF(pt_fylk!E244=0," ",pt_fylk!E244)</f>
        <v xml:space="preserve"> </v>
      </c>
      <c r="G241" s="84" t="str">
        <f>IF(pt_fylk!F244=0," ",pt_fylk!F244)</f>
        <v xml:space="preserve"> </v>
      </c>
      <c r="H241" s="84" t="str">
        <f>IF(pt_fylk!G244=0," ",pt_fylk!G244)</f>
        <v xml:space="preserve"> </v>
      </c>
      <c r="I241" s="84" t="str">
        <f>IF(pt_fylk!H244=0," ",pt_fylk!H244)</f>
        <v xml:space="preserve"> </v>
      </c>
      <c r="J241" s="84" t="str">
        <f>IF(pt_fylk!I244=0," ",pt_fylk!I244)</f>
        <v xml:space="preserve"> </v>
      </c>
      <c r="K241" s="84" t="str">
        <f>IF(pt_fylk!J244=0," ",pt_fylk!J244)</f>
        <v xml:space="preserve"> </v>
      </c>
      <c r="L241" s="84" t="str">
        <f>IF(pt_fylk!K244=0," ",pt_fylk!K244)</f>
        <v xml:space="preserve"> </v>
      </c>
      <c r="M241" s="84" t="str">
        <f>IF(pt_fylk!L244=0," ",pt_fylk!L244)</f>
        <v xml:space="preserve"> </v>
      </c>
      <c r="N241" s="84" t="str">
        <f>IF(pt_fylk!M244=0," ",pt_fylk!M244)</f>
        <v xml:space="preserve"> </v>
      </c>
      <c r="O241" s="84" t="str">
        <f>IF(pt_fylk!N244=0," ",pt_fylk!N244)</f>
        <v xml:space="preserve"> </v>
      </c>
      <c r="P241" s="84" t="str">
        <f>IF(pt_fylk!O244=0," ",pt_fylk!O244)</f>
        <v xml:space="preserve"> </v>
      </c>
      <c r="Q241" s="84" t="str">
        <f>IF(pt_fylk!P244=0," ",pt_fylk!P244)</f>
        <v xml:space="preserve"> </v>
      </c>
      <c r="R241" s="84" t="str">
        <f>IF(pt_fylk!Q244=0," ",pt_fylk!Q244)</f>
        <v xml:space="preserve"> </v>
      </c>
    </row>
    <row r="242" spans="2:18" x14ac:dyDescent="0.2">
      <c r="B242" s="83" t="str">
        <f>IF(pt_fylk!A245=0," ",pt_fylk!A245)</f>
        <v>5050 Vikna</v>
      </c>
      <c r="C242" s="84" t="str">
        <f>IF(pt_fylk!B245=0," ",pt_fylk!B245)</f>
        <v xml:space="preserve"> </v>
      </c>
      <c r="D242" s="84">
        <f>IF(pt_fylk!C245=0," ",pt_fylk!C245)</f>
        <v>2030</v>
      </c>
      <c r="E242" s="84" t="str">
        <f>IF(pt_fylk!D245=0," ",pt_fylk!D245)</f>
        <v xml:space="preserve"> </v>
      </c>
      <c r="F242" s="84" t="str">
        <f>IF(pt_fylk!E245=0," ",pt_fylk!E245)</f>
        <v xml:space="preserve"> </v>
      </c>
      <c r="G242" s="84" t="str">
        <f>IF(pt_fylk!F245=0," ",pt_fylk!F245)</f>
        <v xml:space="preserve"> </v>
      </c>
      <c r="H242" s="84" t="str">
        <f>IF(pt_fylk!G245=0," ",pt_fylk!G245)</f>
        <v xml:space="preserve"> </v>
      </c>
      <c r="I242" s="84" t="str">
        <f>IF(pt_fylk!H245=0," ",pt_fylk!H245)</f>
        <v xml:space="preserve"> </v>
      </c>
      <c r="J242" s="84" t="str">
        <f>IF(pt_fylk!I245=0," ",pt_fylk!I245)</f>
        <v xml:space="preserve"> </v>
      </c>
      <c r="K242" s="84" t="str">
        <f>IF(pt_fylk!J245=0," ",pt_fylk!J245)</f>
        <v xml:space="preserve"> </v>
      </c>
      <c r="L242" s="84" t="str">
        <f>IF(pt_fylk!K245=0," ",pt_fylk!K245)</f>
        <v xml:space="preserve"> </v>
      </c>
      <c r="M242" s="84" t="str">
        <f>IF(pt_fylk!L245=0," ",pt_fylk!L245)</f>
        <v xml:space="preserve"> </v>
      </c>
      <c r="N242" s="84" t="str">
        <f>IF(pt_fylk!M245=0," ",pt_fylk!M245)</f>
        <v xml:space="preserve"> </v>
      </c>
      <c r="O242" s="84" t="str">
        <f>IF(pt_fylk!N245=0," ",pt_fylk!N245)</f>
        <v xml:space="preserve"> </v>
      </c>
      <c r="P242" s="84" t="str">
        <f>IF(pt_fylk!O245=0," ",pt_fylk!O245)</f>
        <v xml:space="preserve"> </v>
      </c>
      <c r="Q242" s="84">
        <f>IF(pt_fylk!P245=0," ",pt_fylk!P245)</f>
        <v>7505</v>
      </c>
      <c r="R242" s="84">
        <f>IF(pt_fylk!Q245=0," ",pt_fylk!Q245)</f>
        <v>3627</v>
      </c>
    </row>
    <row r="243" spans="2:18" x14ac:dyDescent="0.2">
      <c r="B243" s="83" t="str">
        <f>IF(pt_fylk!A246=0," ",pt_fylk!A246)</f>
        <v>5052 Leka</v>
      </c>
      <c r="C243" s="84">
        <f>IF(pt_fylk!B246=0," ",pt_fylk!B246)</f>
        <v>3157</v>
      </c>
      <c r="D243" s="84">
        <f>IF(pt_fylk!C246=0," ",pt_fylk!C246)</f>
        <v>2692</v>
      </c>
      <c r="E243" s="84">
        <f>IF(pt_fylk!D246=0," ",pt_fylk!D246)</f>
        <v>4354</v>
      </c>
      <c r="F243" s="84">
        <f>IF(pt_fylk!E246=0," ",pt_fylk!E246)</f>
        <v>4038</v>
      </c>
      <c r="G243" s="84" t="str">
        <f>IF(pt_fylk!F246=0," ",pt_fylk!F246)</f>
        <v xml:space="preserve"> </v>
      </c>
      <c r="H243" s="84" t="str">
        <f>IF(pt_fylk!G246=0," ",pt_fylk!G246)</f>
        <v xml:space="preserve"> </v>
      </c>
      <c r="I243" s="84" t="str">
        <f>IF(pt_fylk!H246=0," ",pt_fylk!H246)</f>
        <v xml:space="preserve"> </v>
      </c>
      <c r="J243" s="84" t="str">
        <f>IF(pt_fylk!I246=0," ",pt_fylk!I246)</f>
        <v xml:space="preserve"> </v>
      </c>
      <c r="K243" s="84" t="str">
        <f>IF(pt_fylk!J246=0," ",pt_fylk!J246)</f>
        <v xml:space="preserve"> </v>
      </c>
      <c r="L243" s="84" t="str">
        <f>IF(pt_fylk!K246=0," ",pt_fylk!K246)</f>
        <v xml:space="preserve"> </v>
      </c>
      <c r="M243" s="84" t="str">
        <f>IF(pt_fylk!L246=0," ",pt_fylk!L246)</f>
        <v xml:space="preserve"> </v>
      </c>
      <c r="N243" s="84" t="str">
        <f>IF(pt_fylk!M246=0," ",pt_fylk!M246)</f>
        <v xml:space="preserve"> </v>
      </c>
      <c r="O243" s="84" t="str">
        <f>IF(pt_fylk!N246=0," ",pt_fylk!N246)</f>
        <v xml:space="preserve"> </v>
      </c>
      <c r="P243" s="84" t="str">
        <f>IF(pt_fylk!O246=0," ",pt_fylk!O246)</f>
        <v xml:space="preserve"> </v>
      </c>
      <c r="Q243" s="84" t="str">
        <f>IF(pt_fylk!P246=0," ",pt_fylk!P246)</f>
        <v xml:space="preserve"> </v>
      </c>
      <c r="R243" s="84" t="str">
        <f>IF(pt_fylk!Q246=0," ",pt_fylk!Q246)</f>
        <v xml:space="preserve"> </v>
      </c>
    </row>
    <row r="244" spans="2:18" x14ac:dyDescent="0.2">
      <c r="B244" s="83" t="str">
        <f>IF(pt_fylk!A247=0," ",pt_fylk!A247)</f>
        <v>5053 Inderøy</v>
      </c>
      <c r="C244" s="84">
        <f>IF(pt_fylk!B247=0," ",pt_fylk!B247)</f>
        <v>31312</v>
      </c>
      <c r="D244" s="84">
        <f>IF(pt_fylk!C247=0," ",pt_fylk!C247)</f>
        <v>24963</v>
      </c>
      <c r="E244" s="84">
        <f>IF(pt_fylk!D247=0," ",pt_fylk!D247)</f>
        <v>211274</v>
      </c>
      <c r="F244" s="84">
        <f>IF(pt_fylk!E247=0," ",pt_fylk!E247)</f>
        <v>249251</v>
      </c>
      <c r="G244" s="84">
        <f>IF(pt_fylk!F247=0," ",pt_fylk!F247)</f>
        <v>95940</v>
      </c>
      <c r="H244" s="84">
        <f>IF(pt_fylk!G247=0," ",pt_fylk!G247)</f>
        <v>325775</v>
      </c>
      <c r="I244" s="84">
        <f>IF(pt_fylk!H247=0," ",pt_fylk!H247)</f>
        <v>373029</v>
      </c>
      <c r="J244" s="84">
        <f>IF(pt_fylk!I247=0," ",pt_fylk!I247)</f>
        <v>315798</v>
      </c>
      <c r="K244" s="84">
        <f>IF(pt_fylk!J247=0," ",pt_fylk!J247)</f>
        <v>330507</v>
      </c>
      <c r="L244" s="84">
        <f>IF(pt_fylk!K247=0," ",pt_fylk!K247)</f>
        <v>298950</v>
      </c>
      <c r="M244" s="84">
        <f>IF(pt_fylk!L247=0," ",pt_fylk!L247)</f>
        <v>369104</v>
      </c>
      <c r="N244" s="84">
        <f>IF(pt_fylk!M247=0," ",pt_fylk!M247)</f>
        <v>285306</v>
      </c>
      <c r="O244" s="84">
        <f>IF(pt_fylk!N247=0," ",pt_fylk!N247)</f>
        <v>272361</v>
      </c>
      <c r="P244" s="84">
        <f>IF(pt_fylk!O247=0," ",pt_fylk!O247)</f>
        <v>287664</v>
      </c>
      <c r="Q244" s="84">
        <f>IF(pt_fylk!P247=0," ",pt_fylk!P247)</f>
        <v>320722</v>
      </c>
      <c r="R244" s="84">
        <f>IF(pt_fylk!Q247=0," ",pt_fylk!Q247)</f>
        <v>524298</v>
      </c>
    </row>
    <row r="245" spans="2:18" x14ac:dyDescent="0.2">
      <c r="B245" s="83" t="str">
        <f>IF(pt_fylk!A248=0," ",pt_fylk!A248)</f>
        <v>5054 Indre Fosen</v>
      </c>
      <c r="C245" s="84">
        <f>IF(pt_fylk!B248=0," ",pt_fylk!B248)</f>
        <v>273493</v>
      </c>
      <c r="D245" s="84">
        <f>IF(pt_fylk!C248=0," ",pt_fylk!C248)</f>
        <v>267841</v>
      </c>
      <c r="E245" s="84">
        <f>IF(pt_fylk!D248=0," ",pt_fylk!D248)</f>
        <v>501123</v>
      </c>
      <c r="F245" s="84">
        <f>IF(pt_fylk!E248=0," ",pt_fylk!E248)</f>
        <v>516561</v>
      </c>
      <c r="G245" s="84">
        <f>IF(pt_fylk!F248=0," ",pt_fylk!F248)</f>
        <v>493469</v>
      </c>
      <c r="H245" s="84">
        <f>IF(pt_fylk!G248=0," ",pt_fylk!G248)</f>
        <v>603125</v>
      </c>
      <c r="I245" s="84">
        <f>IF(pt_fylk!H248=0," ",pt_fylk!H248)</f>
        <v>698106</v>
      </c>
      <c r="J245" s="84">
        <f>IF(pt_fylk!I248=0," ",pt_fylk!I248)</f>
        <v>617959</v>
      </c>
      <c r="K245" s="84">
        <f>IF(pt_fylk!J248=0," ",pt_fylk!J248)</f>
        <v>641559</v>
      </c>
      <c r="L245" s="84">
        <f>IF(pt_fylk!K248=0," ",pt_fylk!K248)</f>
        <v>679520</v>
      </c>
      <c r="M245" s="84">
        <f>IF(pt_fylk!L248=0," ",pt_fylk!L248)</f>
        <v>682509</v>
      </c>
      <c r="N245" s="84">
        <f>IF(pt_fylk!M248=0," ",pt_fylk!M248)</f>
        <v>689934</v>
      </c>
      <c r="O245" s="84">
        <f>IF(pt_fylk!N248=0," ",pt_fylk!N248)</f>
        <v>441052</v>
      </c>
      <c r="P245" s="84">
        <f>IF(pt_fylk!O248=0," ",pt_fylk!O248)</f>
        <v>391744</v>
      </c>
      <c r="Q245" s="84">
        <f>IF(pt_fylk!P248=0," ",pt_fylk!P248)</f>
        <v>297791</v>
      </c>
      <c r="R245" s="84">
        <f>IF(pt_fylk!Q248=0," ",pt_fylk!Q248)</f>
        <v>712342</v>
      </c>
    </row>
    <row r="246" spans="2:18" x14ac:dyDescent="0.2">
      <c r="B246" s="83" t="str">
        <f>IF(pt_fylk!A249=0," ",pt_fylk!A249)</f>
        <v>Totalsum</v>
      </c>
      <c r="C246" s="84">
        <f>IF(pt_fylk!B249=0," ",pt_fylk!B249)</f>
        <v>46807723</v>
      </c>
      <c r="D246" s="84">
        <f>IF(pt_fylk!C249=0," ",pt_fylk!C249)</f>
        <v>44506280</v>
      </c>
      <c r="E246" s="84">
        <f>IF(pt_fylk!D249=0," ",pt_fylk!D249)</f>
        <v>49915080</v>
      </c>
      <c r="F246" s="84">
        <f>IF(pt_fylk!E249=0," ",pt_fylk!E249)</f>
        <v>55308892</v>
      </c>
      <c r="G246" s="84">
        <f>IF(pt_fylk!F249=0," ",pt_fylk!F249)</f>
        <v>62569162</v>
      </c>
      <c r="H246" s="84">
        <f>IF(pt_fylk!G249=0," ",pt_fylk!G249)</f>
        <v>74810301</v>
      </c>
      <c r="I246" s="84">
        <f>IF(pt_fylk!H249=0," ",pt_fylk!H249)</f>
        <v>71312901</v>
      </c>
      <c r="J246" s="84">
        <f>IF(pt_fylk!I249=0," ",pt_fylk!I249)</f>
        <v>75937788</v>
      </c>
      <c r="K246" s="84">
        <f>IF(pt_fylk!J249=0," ",pt_fylk!J249)</f>
        <v>75229455</v>
      </c>
      <c r="L246" s="84">
        <f>IF(pt_fylk!K249=0," ",pt_fylk!K249)</f>
        <v>81111079</v>
      </c>
      <c r="M246" s="84">
        <f>IF(pt_fylk!L249=0," ",pt_fylk!L249)</f>
        <v>93643355</v>
      </c>
      <c r="N246" s="84">
        <f>IF(pt_fylk!M249=0," ",pt_fylk!M249)</f>
        <v>94809330</v>
      </c>
      <c r="O246" s="84">
        <f>IF(pt_fylk!N249=0," ",pt_fylk!N249)</f>
        <v>80896177</v>
      </c>
      <c r="P246" s="84">
        <f>IF(pt_fylk!O249=0," ",pt_fylk!O249)</f>
        <v>87305424</v>
      </c>
      <c r="Q246" s="84">
        <f>IF(pt_fylk!P249=0," ",pt_fylk!P249)</f>
        <v>90943804</v>
      </c>
      <c r="R246" s="84">
        <f>IF(pt_fylk!Q249=0," ",pt_fylk!Q249)</f>
        <v>89925043</v>
      </c>
    </row>
    <row r="247" spans="2:18" x14ac:dyDescent="0.2">
      <c r="B247" s="83" t="str">
        <f>IF(pt_fylk!A250=0," ",pt_fylk!A250)</f>
        <v xml:space="preserve"> </v>
      </c>
      <c r="C247" s="84" t="str">
        <f>IF(pt_fylk!B250=0," ",pt_fylk!B250)</f>
        <v xml:space="preserve"> </v>
      </c>
      <c r="D247" s="84" t="str">
        <f>IF(pt_fylk!C250=0," ",pt_fylk!C250)</f>
        <v xml:space="preserve"> </v>
      </c>
      <c r="E247" s="84" t="str">
        <f>IF(pt_fylk!D250=0," ",pt_fylk!D250)</f>
        <v xml:space="preserve"> </v>
      </c>
      <c r="F247" s="84" t="str">
        <f>IF(pt_fylk!E250=0," ",pt_fylk!E250)</f>
        <v xml:space="preserve"> </v>
      </c>
      <c r="G247" s="84" t="str">
        <f>IF(pt_fylk!F250=0," ",pt_fylk!F250)</f>
        <v xml:space="preserve"> </v>
      </c>
      <c r="H247" s="84" t="str">
        <f>IF(pt_fylk!G250=0," ",pt_fylk!G250)</f>
        <v xml:space="preserve"> </v>
      </c>
      <c r="I247" s="84" t="str">
        <f>IF(pt_fylk!H250=0," ",pt_fylk!H250)</f>
        <v xml:space="preserve"> </v>
      </c>
      <c r="J247" s="84" t="str">
        <f>IF(pt_fylk!I250=0," ",pt_fylk!I250)</f>
        <v xml:space="preserve"> </v>
      </c>
      <c r="K247" s="84" t="str">
        <f>IF(pt_fylk!J250=0," ",pt_fylk!J250)</f>
        <v xml:space="preserve"> </v>
      </c>
      <c r="L247" s="84" t="str">
        <f>IF(pt_fylk!K250=0," ",pt_fylk!K250)</f>
        <v xml:space="preserve"> </v>
      </c>
      <c r="M247" s="84" t="str">
        <f>IF(pt_fylk!L250=0," ",pt_fylk!L250)</f>
        <v xml:space="preserve"> </v>
      </c>
      <c r="N247" s="84" t="str">
        <f>IF(pt_fylk!M250=0," ",pt_fylk!M250)</f>
        <v xml:space="preserve"> </v>
      </c>
      <c r="O247" s="84" t="str">
        <f>IF(pt_fylk!N250=0," ",pt_fylk!N250)</f>
        <v xml:space="preserve"> </v>
      </c>
      <c r="P247" s="84" t="str">
        <f>IF(pt_fylk!O250=0," ",pt_fylk!O250)</f>
        <v xml:space="preserve"> </v>
      </c>
      <c r="Q247" s="84" t="str">
        <f>IF(pt_fylk!P250=0," ",pt_fylk!P250)</f>
        <v xml:space="preserve"> </v>
      </c>
      <c r="R247" s="84" t="str">
        <f>IF(pt_fylk!Q250=0," ",pt_fylk!Q250)</f>
        <v xml:space="preserve"> </v>
      </c>
    </row>
    <row r="248" spans="2:18" x14ac:dyDescent="0.2">
      <c r="B248" s="83" t="str">
        <f>IF(pt_fylk!A251=0," ",pt_fylk!A251)</f>
        <v xml:space="preserve"> </v>
      </c>
      <c r="C248" s="84" t="str">
        <f>IF(pt_fylk!B251=0," ",pt_fylk!B251)</f>
        <v xml:space="preserve"> </v>
      </c>
      <c r="D248" s="84" t="str">
        <f>IF(pt_fylk!C251=0," ",pt_fylk!C251)</f>
        <v xml:space="preserve"> </v>
      </c>
      <c r="E248" s="84" t="str">
        <f>IF(pt_fylk!D251=0," ",pt_fylk!D251)</f>
        <v xml:space="preserve"> </v>
      </c>
      <c r="F248" s="84" t="str">
        <f>IF(pt_fylk!E251=0," ",pt_fylk!E251)</f>
        <v xml:space="preserve"> </v>
      </c>
      <c r="G248" s="84" t="str">
        <f>IF(pt_fylk!F251=0," ",pt_fylk!F251)</f>
        <v xml:space="preserve"> </v>
      </c>
      <c r="H248" s="84" t="str">
        <f>IF(pt_fylk!G251=0," ",pt_fylk!G251)</f>
        <v xml:space="preserve"> </v>
      </c>
      <c r="I248" s="84" t="str">
        <f>IF(pt_fylk!H251=0," ",pt_fylk!H251)</f>
        <v xml:space="preserve"> </v>
      </c>
      <c r="J248" s="84" t="str">
        <f>IF(pt_fylk!I251=0," ",pt_fylk!I251)</f>
        <v xml:space="preserve"> </v>
      </c>
      <c r="K248" s="84" t="str">
        <f>IF(pt_fylk!J251=0," ",pt_fylk!J251)</f>
        <v xml:space="preserve"> </v>
      </c>
      <c r="L248" s="84" t="str">
        <f>IF(pt_fylk!K251=0," ",pt_fylk!K251)</f>
        <v xml:space="preserve"> </v>
      </c>
      <c r="M248" s="84" t="str">
        <f>IF(pt_fylk!L251=0," ",pt_fylk!L251)</f>
        <v xml:space="preserve"> </v>
      </c>
      <c r="N248" s="84" t="str">
        <f>IF(pt_fylk!M251=0," ",pt_fylk!M251)</f>
        <v xml:space="preserve"> </v>
      </c>
      <c r="O248" s="84" t="str">
        <f>IF(pt_fylk!N251=0," ",pt_fylk!N251)</f>
        <v xml:space="preserve"> </v>
      </c>
      <c r="P248" s="84" t="str">
        <f>IF(pt_fylk!O251=0," ",pt_fylk!O251)</f>
        <v xml:space="preserve"> </v>
      </c>
      <c r="Q248" s="84" t="str">
        <f>IF(pt_fylk!P251=0," ",pt_fylk!P251)</f>
        <v xml:space="preserve"> </v>
      </c>
      <c r="R248" s="84" t="str">
        <f>IF(pt_fylk!Q251=0," ",pt_fylk!Q251)</f>
        <v xml:space="preserve"> </v>
      </c>
    </row>
    <row r="249" spans="2:18" x14ac:dyDescent="0.2">
      <c r="B249" s="83" t="str">
        <f>IF(pt_fylk!A252=0," ",pt_fylk!A252)</f>
        <v xml:space="preserve"> </v>
      </c>
      <c r="C249" s="84" t="str">
        <f>IF(pt_fylk!B252=0," ",pt_fylk!B252)</f>
        <v xml:space="preserve"> </v>
      </c>
      <c r="D249" s="84" t="str">
        <f>IF(pt_fylk!C252=0," ",pt_fylk!C252)</f>
        <v xml:space="preserve"> </v>
      </c>
      <c r="E249" s="84" t="str">
        <f>IF(pt_fylk!D252=0," ",pt_fylk!D252)</f>
        <v xml:space="preserve"> </v>
      </c>
      <c r="F249" s="84" t="str">
        <f>IF(pt_fylk!E252=0," ",pt_fylk!E252)</f>
        <v xml:space="preserve"> </v>
      </c>
      <c r="G249" s="84" t="str">
        <f>IF(pt_fylk!F252=0," ",pt_fylk!F252)</f>
        <v xml:space="preserve"> </v>
      </c>
      <c r="H249" s="84" t="str">
        <f>IF(pt_fylk!G252=0," ",pt_fylk!G252)</f>
        <v xml:space="preserve"> </v>
      </c>
      <c r="I249" s="84" t="str">
        <f>IF(pt_fylk!H252=0," ",pt_fylk!H252)</f>
        <v xml:space="preserve"> </v>
      </c>
      <c r="J249" s="84" t="str">
        <f>IF(pt_fylk!I252=0," ",pt_fylk!I252)</f>
        <v xml:space="preserve"> </v>
      </c>
      <c r="K249" s="84" t="str">
        <f>IF(pt_fylk!J252=0," ",pt_fylk!J252)</f>
        <v xml:space="preserve"> </v>
      </c>
      <c r="L249" s="84" t="str">
        <f>IF(pt_fylk!K252=0," ",pt_fylk!K252)</f>
        <v xml:space="preserve"> </v>
      </c>
      <c r="M249" s="84" t="str">
        <f>IF(pt_fylk!L252=0," ",pt_fylk!L252)</f>
        <v xml:space="preserve"> </v>
      </c>
      <c r="N249" s="84" t="str">
        <f>IF(pt_fylk!M252=0," ",pt_fylk!M252)</f>
        <v xml:space="preserve"> </v>
      </c>
      <c r="O249" s="84" t="str">
        <f>IF(pt_fylk!N252=0," ",pt_fylk!N252)</f>
        <v xml:space="preserve"> </v>
      </c>
      <c r="P249" s="84" t="str">
        <f>IF(pt_fylk!O252=0," ",pt_fylk!O252)</f>
        <v xml:space="preserve"> </v>
      </c>
      <c r="Q249" s="84" t="str">
        <f>IF(pt_fylk!P252=0," ",pt_fylk!P252)</f>
        <v xml:space="preserve"> </v>
      </c>
      <c r="R249" s="84" t="str">
        <f>IF(pt_fylk!Q252=0," ",pt_fylk!Q252)</f>
        <v xml:space="preserve"> </v>
      </c>
    </row>
    <row r="250" spans="2:18" x14ac:dyDescent="0.2">
      <c r="B250" s="83" t="str">
        <f>IF(pt_fylk!A253=0," ",pt_fylk!A253)</f>
        <v xml:space="preserve"> </v>
      </c>
      <c r="C250" s="84" t="str">
        <f>IF(pt_fylk!B253=0," ",pt_fylk!B253)</f>
        <v xml:space="preserve"> </v>
      </c>
      <c r="D250" s="84" t="str">
        <f>IF(pt_fylk!C253=0," ",pt_fylk!C253)</f>
        <v xml:space="preserve"> </v>
      </c>
      <c r="E250" s="84" t="str">
        <f>IF(pt_fylk!D253=0," ",pt_fylk!D253)</f>
        <v xml:space="preserve"> </v>
      </c>
      <c r="F250" s="84" t="str">
        <f>IF(pt_fylk!E253=0," ",pt_fylk!E253)</f>
        <v xml:space="preserve"> </v>
      </c>
      <c r="G250" s="84" t="str">
        <f>IF(pt_fylk!F253=0," ",pt_fylk!F253)</f>
        <v xml:space="preserve"> </v>
      </c>
      <c r="H250" s="84" t="str">
        <f>IF(pt_fylk!G253=0," ",pt_fylk!G253)</f>
        <v xml:space="preserve"> </v>
      </c>
      <c r="I250" s="84" t="str">
        <f>IF(pt_fylk!H253=0," ",pt_fylk!H253)</f>
        <v xml:space="preserve"> </v>
      </c>
      <c r="J250" s="84" t="str">
        <f>IF(pt_fylk!I253=0," ",pt_fylk!I253)</f>
        <v xml:space="preserve"> </v>
      </c>
      <c r="K250" s="84" t="str">
        <f>IF(pt_fylk!J253=0," ",pt_fylk!J253)</f>
        <v xml:space="preserve"> </v>
      </c>
      <c r="L250" s="84" t="str">
        <f>IF(pt_fylk!K253=0," ",pt_fylk!K253)</f>
        <v xml:space="preserve"> </v>
      </c>
      <c r="M250" s="84" t="str">
        <f>IF(pt_fylk!L253=0," ",pt_fylk!L253)</f>
        <v xml:space="preserve"> </v>
      </c>
      <c r="N250" s="84" t="str">
        <f>IF(pt_fylk!M253=0," ",pt_fylk!M253)</f>
        <v xml:space="preserve"> </v>
      </c>
      <c r="O250" s="84" t="str">
        <f>IF(pt_fylk!N253=0," ",pt_fylk!N253)</f>
        <v xml:space="preserve"> </v>
      </c>
      <c r="P250" s="84" t="str">
        <f>IF(pt_fylk!O253=0," ",pt_fylk!O253)</f>
        <v xml:space="preserve"> </v>
      </c>
      <c r="Q250" s="84" t="str">
        <f>IF(pt_fylk!P253=0," ",pt_fylk!P253)</f>
        <v xml:space="preserve"> </v>
      </c>
      <c r="R250" s="84" t="str">
        <f>IF(pt_fylk!Q253=0," ",pt_fylk!Q253)</f>
        <v xml:space="preserve"> </v>
      </c>
    </row>
    <row r="251" spans="2:18" x14ac:dyDescent="0.2">
      <c r="B251" s="83" t="str">
        <f>IF(pt_fylk!A254=0," ",pt_fylk!A254)</f>
        <v xml:space="preserve"> </v>
      </c>
      <c r="C251" s="84" t="str">
        <f>IF(pt_fylk!B254=0," ",pt_fylk!B254)</f>
        <v xml:space="preserve"> </v>
      </c>
      <c r="D251" s="84" t="str">
        <f>IF(pt_fylk!C254=0," ",pt_fylk!C254)</f>
        <v xml:space="preserve"> </v>
      </c>
      <c r="E251" s="84" t="str">
        <f>IF(pt_fylk!D254=0," ",pt_fylk!D254)</f>
        <v xml:space="preserve"> </v>
      </c>
      <c r="F251" s="84" t="str">
        <f>IF(pt_fylk!E254=0," ",pt_fylk!E254)</f>
        <v xml:space="preserve"> </v>
      </c>
      <c r="G251" s="84" t="str">
        <f>IF(pt_fylk!F254=0," ",pt_fylk!F254)</f>
        <v xml:space="preserve"> </v>
      </c>
      <c r="H251" s="84" t="str">
        <f>IF(pt_fylk!G254=0," ",pt_fylk!G254)</f>
        <v xml:space="preserve"> </v>
      </c>
      <c r="I251" s="84" t="str">
        <f>IF(pt_fylk!H254=0," ",pt_fylk!H254)</f>
        <v xml:space="preserve"> </v>
      </c>
      <c r="J251" s="84" t="str">
        <f>IF(pt_fylk!I254=0," ",pt_fylk!I254)</f>
        <v xml:space="preserve"> </v>
      </c>
      <c r="K251" s="84" t="str">
        <f>IF(pt_fylk!J254=0," ",pt_fylk!J254)</f>
        <v xml:space="preserve"> </v>
      </c>
      <c r="L251" s="84" t="str">
        <f>IF(pt_fylk!K254=0," ",pt_fylk!K254)</f>
        <v xml:space="preserve"> </v>
      </c>
      <c r="M251" s="84" t="str">
        <f>IF(pt_fylk!L254=0," ",pt_fylk!L254)</f>
        <v xml:space="preserve"> </v>
      </c>
      <c r="N251" s="84" t="str">
        <f>IF(pt_fylk!M254=0," ",pt_fylk!M254)</f>
        <v xml:space="preserve"> </v>
      </c>
      <c r="O251" s="84" t="str">
        <f>IF(pt_fylk!N254=0," ",pt_fylk!N254)</f>
        <v xml:space="preserve"> </v>
      </c>
      <c r="P251" s="84" t="str">
        <f>IF(pt_fylk!O254=0," ",pt_fylk!O254)</f>
        <v xml:space="preserve"> </v>
      </c>
      <c r="Q251" s="84" t="str">
        <f>IF(pt_fylk!P254=0," ",pt_fylk!P254)</f>
        <v xml:space="preserve"> </v>
      </c>
      <c r="R251" s="84" t="str">
        <f>IF(pt_fylk!Q254=0," ",pt_fylk!Q254)</f>
        <v xml:space="preserve"> </v>
      </c>
    </row>
    <row r="252" spans="2:18" x14ac:dyDescent="0.2">
      <c r="B252" s="83" t="str">
        <f>IF(pt_fylk!A255=0," ",pt_fylk!A255)</f>
        <v xml:space="preserve"> </v>
      </c>
      <c r="C252" s="84" t="str">
        <f>IF(pt_fylk!B255=0," ",pt_fylk!B255)</f>
        <v xml:space="preserve"> </v>
      </c>
      <c r="D252" s="84" t="str">
        <f>IF(pt_fylk!C255=0," ",pt_fylk!C255)</f>
        <v xml:space="preserve"> </v>
      </c>
      <c r="E252" s="84" t="str">
        <f>IF(pt_fylk!D255=0," ",pt_fylk!D255)</f>
        <v xml:space="preserve"> </v>
      </c>
      <c r="F252" s="84" t="str">
        <f>IF(pt_fylk!E255=0," ",pt_fylk!E255)</f>
        <v xml:space="preserve"> </v>
      </c>
      <c r="G252" s="84" t="str">
        <f>IF(pt_fylk!F255=0," ",pt_fylk!F255)</f>
        <v xml:space="preserve"> </v>
      </c>
      <c r="H252" s="84" t="str">
        <f>IF(pt_fylk!G255=0," ",pt_fylk!G255)</f>
        <v xml:space="preserve"> </v>
      </c>
      <c r="I252" s="84" t="str">
        <f>IF(pt_fylk!H255=0," ",pt_fylk!H255)</f>
        <v xml:space="preserve"> </v>
      </c>
      <c r="J252" s="84" t="str">
        <f>IF(pt_fylk!I255=0," ",pt_fylk!I255)</f>
        <v xml:space="preserve"> </v>
      </c>
      <c r="K252" s="84" t="str">
        <f>IF(pt_fylk!J255=0," ",pt_fylk!J255)</f>
        <v xml:space="preserve"> </v>
      </c>
      <c r="L252" s="84" t="str">
        <f>IF(pt_fylk!K255=0," ",pt_fylk!K255)</f>
        <v xml:space="preserve"> </v>
      </c>
      <c r="M252" s="84" t="str">
        <f>IF(pt_fylk!L255=0," ",pt_fylk!L255)</f>
        <v xml:space="preserve"> </v>
      </c>
      <c r="N252" s="84" t="str">
        <f>IF(pt_fylk!M255=0," ",pt_fylk!M255)</f>
        <v xml:space="preserve"> </v>
      </c>
      <c r="O252" s="84" t="str">
        <f>IF(pt_fylk!N255=0," ",pt_fylk!N255)</f>
        <v xml:space="preserve"> </v>
      </c>
      <c r="P252" s="84" t="str">
        <f>IF(pt_fylk!O255=0," ",pt_fylk!O255)</f>
        <v xml:space="preserve"> </v>
      </c>
      <c r="Q252" s="84" t="str">
        <f>IF(pt_fylk!P255=0," ",pt_fylk!P255)</f>
        <v xml:space="preserve"> </v>
      </c>
      <c r="R252" s="84" t="str">
        <f>IF(pt_fylk!Q255=0," ",pt_fylk!Q255)</f>
        <v xml:space="preserve"> </v>
      </c>
    </row>
    <row r="253" spans="2:18" x14ac:dyDescent="0.2">
      <c r="B253" s="83" t="str">
        <f>IF(pt_fylk!A256=0," ",pt_fylk!A256)</f>
        <v xml:space="preserve"> </v>
      </c>
      <c r="C253" s="84" t="str">
        <f>IF(pt_fylk!B256=0," ",pt_fylk!B256)</f>
        <v xml:space="preserve"> </v>
      </c>
      <c r="D253" s="84" t="str">
        <f>IF(pt_fylk!C256=0," ",pt_fylk!C256)</f>
        <v xml:space="preserve"> </v>
      </c>
      <c r="E253" s="84" t="str">
        <f>IF(pt_fylk!D256=0," ",pt_fylk!D256)</f>
        <v xml:space="preserve"> </v>
      </c>
      <c r="F253" s="84" t="str">
        <f>IF(pt_fylk!E256=0," ",pt_fylk!E256)</f>
        <v xml:space="preserve"> </v>
      </c>
      <c r="G253" s="84" t="str">
        <f>IF(pt_fylk!F256=0," ",pt_fylk!F256)</f>
        <v xml:space="preserve"> </v>
      </c>
      <c r="H253" s="84" t="str">
        <f>IF(pt_fylk!G256=0," ",pt_fylk!G256)</f>
        <v xml:space="preserve"> </v>
      </c>
      <c r="I253" s="84" t="str">
        <f>IF(pt_fylk!H256=0," ",pt_fylk!H256)</f>
        <v xml:space="preserve"> </v>
      </c>
      <c r="J253" s="84" t="str">
        <f>IF(pt_fylk!I256=0," ",pt_fylk!I256)</f>
        <v xml:space="preserve"> </v>
      </c>
      <c r="K253" s="84" t="str">
        <f>IF(pt_fylk!J256=0," ",pt_fylk!J256)</f>
        <v xml:space="preserve"> </v>
      </c>
      <c r="L253" s="84" t="str">
        <f>IF(pt_fylk!K256=0," ",pt_fylk!K256)</f>
        <v xml:space="preserve"> </v>
      </c>
      <c r="M253" s="84" t="str">
        <f>IF(pt_fylk!L256=0," ",pt_fylk!L256)</f>
        <v xml:space="preserve"> </v>
      </c>
      <c r="N253" s="84" t="str">
        <f>IF(pt_fylk!M256=0," ",pt_fylk!M256)</f>
        <v xml:space="preserve"> </v>
      </c>
      <c r="O253" s="84" t="str">
        <f>IF(pt_fylk!N256=0," ",pt_fylk!N256)</f>
        <v xml:space="preserve"> </v>
      </c>
      <c r="P253" s="84" t="str">
        <f>IF(pt_fylk!O256=0," ",pt_fylk!O256)</f>
        <v xml:space="preserve"> </v>
      </c>
      <c r="Q253" s="84" t="str">
        <f>IF(pt_fylk!P256=0," ",pt_fylk!P256)</f>
        <v xml:space="preserve"> </v>
      </c>
      <c r="R253" s="84" t="str">
        <f>IF(pt_fylk!Q256=0," ",pt_fylk!Q256)</f>
        <v xml:space="preserve"> </v>
      </c>
    </row>
    <row r="254" spans="2:18" x14ac:dyDescent="0.2">
      <c r="B254" s="83" t="str">
        <f>IF(pt_fylk!A257=0," ",pt_fylk!A257)</f>
        <v xml:space="preserve"> </v>
      </c>
      <c r="C254" s="84" t="str">
        <f>IF(pt_fylk!B257=0," ",pt_fylk!B257)</f>
        <v xml:space="preserve"> </v>
      </c>
      <c r="D254" s="84" t="str">
        <f>IF(pt_fylk!C257=0," ",pt_fylk!C257)</f>
        <v xml:space="preserve"> </v>
      </c>
      <c r="E254" s="84" t="str">
        <f>IF(pt_fylk!D257=0," ",pt_fylk!D257)</f>
        <v xml:space="preserve"> </v>
      </c>
      <c r="F254" s="84" t="str">
        <f>IF(pt_fylk!E257=0," ",pt_fylk!E257)</f>
        <v xml:space="preserve"> </v>
      </c>
      <c r="G254" s="84" t="str">
        <f>IF(pt_fylk!F257=0," ",pt_fylk!F257)</f>
        <v xml:space="preserve"> </v>
      </c>
      <c r="H254" s="84" t="str">
        <f>IF(pt_fylk!G257=0," ",pt_fylk!G257)</f>
        <v xml:space="preserve"> </v>
      </c>
      <c r="I254" s="84" t="str">
        <f>IF(pt_fylk!H257=0," ",pt_fylk!H257)</f>
        <v xml:space="preserve"> </v>
      </c>
      <c r="J254" s="84" t="str">
        <f>IF(pt_fylk!I257=0," ",pt_fylk!I257)</f>
        <v xml:space="preserve"> </v>
      </c>
      <c r="K254" s="84" t="str">
        <f>IF(pt_fylk!J257=0," ",pt_fylk!J257)</f>
        <v xml:space="preserve"> </v>
      </c>
      <c r="L254" s="84" t="str">
        <f>IF(pt_fylk!K257=0," ",pt_fylk!K257)</f>
        <v xml:space="preserve"> </v>
      </c>
      <c r="M254" s="84" t="str">
        <f>IF(pt_fylk!L257=0," ",pt_fylk!L257)</f>
        <v xml:space="preserve"> </v>
      </c>
      <c r="N254" s="84" t="str">
        <f>IF(pt_fylk!M257=0," ",pt_fylk!M257)</f>
        <v xml:space="preserve"> </v>
      </c>
      <c r="O254" s="84" t="str">
        <f>IF(pt_fylk!N257=0," ",pt_fylk!N257)</f>
        <v xml:space="preserve"> </v>
      </c>
      <c r="P254" s="84" t="str">
        <f>IF(pt_fylk!O257=0," ",pt_fylk!O257)</f>
        <v xml:space="preserve"> </v>
      </c>
      <c r="Q254" s="84" t="str">
        <f>IF(pt_fylk!P257=0," ",pt_fylk!P257)</f>
        <v xml:space="preserve"> </v>
      </c>
      <c r="R254" s="84" t="str">
        <f>IF(pt_fylk!Q257=0," ",pt_fylk!Q257)</f>
        <v xml:space="preserve"> </v>
      </c>
    </row>
    <row r="255" spans="2:18" x14ac:dyDescent="0.2">
      <c r="B255" s="83" t="str">
        <f>IF(pt_fylk!A258=0," ",pt_fylk!A258)</f>
        <v xml:space="preserve"> </v>
      </c>
      <c r="C255" s="84" t="str">
        <f>IF(pt_fylk!B258=0," ",pt_fylk!B258)</f>
        <v xml:space="preserve"> </v>
      </c>
      <c r="D255" s="84" t="str">
        <f>IF(pt_fylk!C258=0," ",pt_fylk!C258)</f>
        <v xml:space="preserve"> </v>
      </c>
      <c r="E255" s="84" t="str">
        <f>IF(pt_fylk!D258=0," ",pt_fylk!D258)</f>
        <v xml:space="preserve"> </v>
      </c>
      <c r="F255" s="84" t="str">
        <f>IF(pt_fylk!E258=0," ",pt_fylk!E258)</f>
        <v xml:space="preserve"> </v>
      </c>
      <c r="G255" s="84" t="str">
        <f>IF(pt_fylk!F258=0," ",pt_fylk!F258)</f>
        <v xml:space="preserve"> </v>
      </c>
      <c r="H255" s="84" t="str">
        <f>IF(pt_fylk!G258=0," ",pt_fylk!G258)</f>
        <v xml:space="preserve"> </v>
      </c>
      <c r="I255" s="84" t="str">
        <f>IF(pt_fylk!H258=0," ",pt_fylk!H258)</f>
        <v xml:space="preserve"> </v>
      </c>
      <c r="J255" s="84" t="str">
        <f>IF(pt_fylk!I258=0," ",pt_fylk!I258)</f>
        <v xml:space="preserve"> </v>
      </c>
      <c r="K255" s="84" t="str">
        <f>IF(pt_fylk!J258=0," ",pt_fylk!J258)</f>
        <v xml:space="preserve"> </v>
      </c>
      <c r="L255" s="84" t="str">
        <f>IF(pt_fylk!K258=0," ",pt_fylk!K258)</f>
        <v xml:space="preserve"> </v>
      </c>
      <c r="M255" s="84" t="str">
        <f>IF(pt_fylk!L258=0," ",pt_fylk!L258)</f>
        <v xml:space="preserve"> </v>
      </c>
      <c r="N255" s="84" t="str">
        <f>IF(pt_fylk!M258=0," ",pt_fylk!M258)</f>
        <v xml:space="preserve"> </v>
      </c>
      <c r="O255" s="84" t="str">
        <f>IF(pt_fylk!N258=0," ",pt_fylk!N258)</f>
        <v xml:space="preserve"> </v>
      </c>
      <c r="P255" s="84" t="str">
        <f>IF(pt_fylk!O258=0," ",pt_fylk!O258)</f>
        <v xml:space="preserve"> </v>
      </c>
      <c r="Q255" s="84" t="str">
        <f>IF(pt_fylk!P258=0," ",pt_fylk!P258)</f>
        <v xml:space="preserve"> </v>
      </c>
      <c r="R255" s="84" t="str">
        <f>IF(pt_fylk!Q258=0," ",pt_fylk!Q258)</f>
        <v xml:space="preserve"> </v>
      </c>
    </row>
    <row r="256" spans="2:18" x14ac:dyDescent="0.2">
      <c r="B256" s="83" t="str">
        <f>IF(pt_fylk!A259=0," ",pt_fylk!A259)</f>
        <v xml:space="preserve"> </v>
      </c>
      <c r="C256" s="84" t="str">
        <f>IF(pt_fylk!B259=0," ",pt_fylk!B259)</f>
        <v xml:space="preserve"> </v>
      </c>
      <c r="D256" s="84" t="str">
        <f>IF(pt_fylk!C259=0," ",pt_fylk!C259)</f>
        <v xml:space="preserve"> </v>
      </c>
      <c r="E256" s="84" t="str">
        <f>IF(pt_fylk!D259=0," ",pt_fylk!D259)</f>
        <v xml:space="preserve"> </v>
      </c>
      <c r="F256" s="84" t="str">
        <f>IF(pt_fylk!E259=0," ",pt_fylk!E259)</f>
        <v xml:space="preserve"> </v>
      </c>
      <c r="G256" s="84" t="str">
        <f>IF(pt_fylk!F259=0," ",pt_fylk!F259)</f>
        <v xml:space="preserve"> </v>
      </c>
      <c r="H256" s="84" t="str">
        <f>IF(pt_fylk!G259=0," ",pt_fylk!G259)</f>
        <v xml:space="preserve"> </v>
      </c>
      <c r="I256" s="84" t="str">
        <f>IF(pt_fylk!H259=0," ",pt_fylk!H259)</f>
        <v xml:space="preserve"> </v>
      </c>
      <c r="J256" s="84" t="str">
        <f>IF(pt_fylk!I259=0," ",pt_fylk!I259)</f>
        <v xml:space="preserve"> </v>
      </c>
      <c r="K256" s="84" t="str">
        <f>IF(pt_fylk!J259=0," ",pt_fylk!J259)</f>
        <v xml:space="preserve"> </v>
      </c>
      <c r="L256" s="84" t="str">
        <f>IF(pt_fylk!K259=0," ",pt_fylk!K259)</f>
        <v xml:space="preserve"> </v>
      </c>
      <c r="M256" s="84" t="str">
        <f>IF(pt_fylk!L259=0," ",pt_fylk!L259)</f>
        <v xml:space="preserve"> </v>
      </c>
      <c r="N256" s="84" t="str">
        <f>IF(pt_fylk!M259=0," ",pt_fylk!M259)</f>
        <v xml:space="preserve"> </v>
      </c>
      <c r="O256" s="84" t="str">
        <f>IF(pt_fylk!N259=0," ",pt_fylk!N259)</f>
        <v xml:space="preserve"> </v>
      </c>
      <c r="P256" s="84" t="str">
        <f>IF(pt_fylk!O259=0," ",pt_fylk!O259)</f>
        <v xml:space="preserve"> </v>
      </c>
      <c r="Q256" s="84" t="str">
        <f>IF(pt_fylk!P259=0," ",pt_fylk!P259)</f>
        <v xml:space="preserve"> </v>
      </c>
      <c r="R256" s="84" t="str">
        <f>IF(pt_fylk!Q259=0," ",pt_fylk!Q259)</f>
        <v xml:space="preserve"> </v>
      </c>
    </row>
    <row r="257" spans="2:18" x14ac:dyDescent="0.2">
      <c r="B257" s="83" t="str">
        <f>IF(pt_fylk!A260=0," ",pt_fylk!A260)</f>
        <v xml:space="preserve"> </v>
      </c>
      <c r="C257" s="84" t="str">
        <f>IF(pt_fylk!B260=0," ",pt_fylk!B260)</f>
        <v xml:space="preserve"> </v>
      </c>
      <c r="D257" s="84" t="str">
        <f>IF(pt_fylk!C260=0," ",pt_fylk!C260)</f>
        <v xml:space="preserve"> </v>
      </c>
      <c r="E257" s="84" t="str">
        <f>IF(pt_fylk!D260=0," ",pt_fylk!D260)</f>
        <v xml:space="preserve"> </v>
      </c>
      <c r="F257" s="84" t="str">
        <f>IF(pt_fylk!E260=0," ",pt_fylk!E260)</f>
        <v xml:space="preserve"> </v>
      </c>
      <c r="G257" s="84" t="str">
        <f>IF(pt_fylk!F260=0," ",pt_fylk!F260)</f>
        <v xml:space="preserve"> </v>
      </c>
      <c r="H257" s="84" t="str">
        <f>IF(pt_fylk!G260=0," ",pt_fylk!G260)</f>
        <v xml:space="preserve"> </v>
      </c>
      <c r="I257" s="84" t="str">
        <f>IF(pt_fylk!H260=0," ",pt_fylk!H260)</f>
        <v xml:space="preserve"> </v>
      </c>
      <c r="J257" s="84" t="str">
        <f>IF(pt_fylk!I260=0," ",pt_fylk!I260)</f>
        <v xml:space="preserve"> </v>
      </c>
      <c r="K257" s="84" t="str">
        <f>IF(pt_fylk!J260=0," ",pt_fylk!J260)</f>
        <v xml:space="preserve"> </v>
      </c>
      <c r="L257" s="84" t="str">
        <f>IF(pt_fylk!K260=0," ",pt_fylk!K260)</f>
        <v xml:space="preserve"> </v>
      </c>
      <c r="M257" s="84" t="str">
        <f>IF(pt_fylk!L260=0," ",pt_fylk!L260)</f>
        <v xml:space="preserve"> </v>
      </c>
      <c r="N257" s="84" t="str">
        <f>IF(pt_fylk!M260=0," ",pt_fylk!M260)</f>
        <v xml:space="preserve"> </v>
      </c>
      <c r="O257" s="84" t="str">
        <f>IF(pt_fylk!N260=0," ",pt_fylk!N260)</f>
        <v xml:space="preserve"> </v>
      </c>
      <c r="P257" s="84" t="str">
        <f>IF(pt_fylk!O260=0," ",pt_fylk!O260)</f>
        <v xml:space="preserve"> </v>
      </c>
      <c r="Q257" s="84" t="str">
        <f>IF(pt_fylk!P260=0," ",pt_fylk!P260)</f>
        <v xml:space="preserve"> </v>
      </c>
      <c r="R257" s="84" t="str">
        <f>IF(pt_fylk!Q260=0," ",pt_fylk!Q260)</f>
        <v xml:space="preserve"> </v>
      </c>
    </row>
    <row r="258" spans="2:18" x14ac:dyDescent="0.2">
      <c r="B258" s="83" t="str">
        <f>IF(pt_fylk!A261=0," ",pt_fylk!A261)</f>
        <v xml:space="preserve"> </v>
      </c>
      <c r="C258" s="84" t="str">
        <f>IF(pt_fylk!B261=0," ",pt_fylk!B261)</f>
        <v xml:space="preserve"> </v>
      </c>
      <c r="D258" s="84" t="str">
        <f>IF(pt_fylk!C261=0," ",pt_fylk!C261)</f>
        <v xml:space="preserve"> </v>
      </c>
      <c r="E258" s="84" t="str">
        <f>IF(pt_fylk!D261=0," ",pt_fylk!D261)</f>
        <v xml:space="preserve"> </v>
      </c>
      <c r="F258" s="84" t="str">
        <f>IF(pt_fylk!E261=0," ",pt_fylk!E261)</f>
        <v xml:space="preserve"> </v>
      </c>
      <c r="G258" s="84" t="str">
        <f>IF(pt_fylk!F261=0," ",pt_fylk!F261)</f>
        <v xml:space="preserve"> </v>
      </c>
      <c r="H258" s="84" t="str">
        <f>IF(pt_fylk!G261=0," ",pt_fylk!G261)</f>
        <v xml:space="preserve"> </v>
      </c>
      <c r="I258" s="84" t="str">
        <f>IF(pt_fylk!H261=0," ",pt_fylk!H261)</f>
        <v xml:space="preserve"> </v>
      </c>
      <c r="J258" s="84" t="str">
        <f>IF(pt_fylk!I261=0," ",pt_fylk!I261)</f>
        <v xml:space="preserve"> </v>
      </c>
      <c r="K258" s="84" t="str">
        <f>IF(pt_fylk!J261=0," ",pt_fylk!J261)</f>
        <v xml:space="preserve"> </v>
      </c>
      <c r="L258" s="84" t="str">
        <f>IF(pt_fylk!K261=0," ",pt_fylk!K261)</f>
        <v xml:space="preserve"> </v>
      </c>
      <c r="M258" s="84" t="str">
        <f>IF(pt_fylk!L261=0," ",pt_fylk!L261)</f>
        <v xml:space="preserve"> </v>
      </c>
      <c r="N258" s="84" t="str">
        <f>IF(pt_fylk!M261=0," ",pt_fylk!M261)</f>
        <v xml:space="preserve"> </v>
      </c>
      <c r="O258" s="84" t="str">
        <f>IF(pt_fylk!N261=0," ",pt_fylk!N261)</f>
        <v xml:space="preserve"> </v>
      </c>
      <c r="P258" s="84" t="str">
        <f>IF(pt_fylk!O261=0," ",pt_fylk!O261)</f>
        <v xml:space="preserve"> </v>
      </c>
      <c r="Q258" s="84" t="str">
        <f>IF(pt_fylk!P261=0," ",pt_fylk!P261)</f>
        <v xml:space="preserve"> </v>
      </c>
      <c r="R258" s="84" t="str">
        <f>IF(pt_fylk!Q261=0," ",pt_fylk!Q261)</f>
        <v xml:space="preserve"> </v>
      </c>
    </row>
    <row r="259" spans="2:18" x14ac:dyDescent="0.2">
      <c r="B259" s="83" t="str">
        <f>IF(pt_fylk!A262=0," ",pt_fylk!A262)</f>
        <v xml:space="preserve"> </v>
      </c>
      <c r="C259" s="84" t="str">
        <f>IF(pt_fylk!B262=0," ",pt_fylk!B262)</f>
        <v xml:space="preserve"> </v>
      </c>
      <c r="D259" s="84" t="str">
        <f>IF(pt_fylk!C262=0," ",pt_fylk!C262)</f>
        <v xml:space="preserve"> </v>
      </c>
      <c r="E259" s="84" t="str">
        <f>IF(pt_fylk!D262=0," ",pt_fylk!D262)</f>
        <v xml:space="preserve"> </v>
      </c>
      <c r="F259" s="84" t="str">
        <f>IF(pt_fylk!E262=0," ",pt_fylk!E262)</f>
        <v xml:space="preserve"> </v>
      </c>
      <c r="G259" s="84" t="str">
        <f>IF(pt_fylk!F262=0," ",pt_fylk!F262)</f>
        <v xml:space="preserve"> </v>
      </c>
      <c r="H259" s="84" t="str">
        <f>IF(pt_fylk!G262=0," ",pt_fylk!G262)</f>
        <v xml:space="preserve"> </v>
      </c>
      <c r="I259" s="84" t="str">
        <f>IF(pt_fylk!H262=0," ",pt_fylk!H262)</f>
        <v xml:space="preserve"> </v>
      </c>
      <c r="J259" s="84" t="str">
        <f>IF(pt_fylk!I262=0," ",pt_fylk!I262)</f>
        <v xml:space="preserve"> </v>
      </c>
      <c r="K259" s="84" t="str">
        <f>IF(pt_fylk!J262=0," ",pt_fylk!J262)</f>
        <v xml:space="preserve"> </v>
      </c>
      <c r="L259" s="84" t="str">
        <f>IF(pt_fylk!K262=0," ",pt_fylk!K262)</f>
        <v xml:space="preserve"> </v>
      </c>
      <c r="M259" s="84" t="str">
        <f>IF(pt_fylk!L262=0," ",pt_fylk!L262)</f>
        <v xml:space="preserve"> </v>
      </c>
      <c r="N259" s="84" t="str">
        <f>IF(pt_fylk!M262=0," ",pt_fylk!M262)</f>
        <v xml:space="preserve"> </v>
      </c>
      <c r="O259" s="84" t="str">
        <f>IF(pt_fylk!N262=0," ",pt_fylk!N262)</f>
        <v xml:space="preserve"> </v>
      </c>
      <c r="P259" s="84" t="str">
        <f>IF(pt_fylk!O262=0," ",pt_fylk!O262)</f>
        <v xml:space="preserve"> </v>
      </c>
      <c r="Q259" s="84" t="str">
        <f>IF(pt_fylk!P262=0," ",pt_fylk!P262)</f>
        <v xml:space="preserve"> </v>
      </c>
      <c r="R259" s="84" t="str">
        <f>IF(pt_fylk!Q262=0," ",pt_fylk!Q262)</f>
        <v xml:space="preserve"> </v>
      </c>
    </row>
    <row r="260" spans="2:18" x14ac:dyDescent="0.2">
      <c r="B260" s="83" t="str">
        <f>IF(pt_fylk!A263=0," ",pt_fylk!A263)</f>
        <v xml:space="preserve"> </v>
      </c>
      <c r="C260" s="84" t="str">
        <f>IF(pt_fylk!B263=0," ",pt_fylk!B263)</f>
        <v xml:space="preserve"> </v>
      </c>
      <c r="D260" s="84" t="str">
        <f>IF(pt_fylk!C263=0," ",pt_fylk!C263)</f>
        <v xml:space="preserve"> </v>
      </c>
      <c r="E260" s="84" t="str">
        <f>IF(pt_fylk!D263=0," ",pt_fylk!D263)</f>
        <v xml:space="preserve"> </v>
      </c>
      <c r="F260" s="84" t="str">
        <f>IF(pt_fylk!E263=0," ",pt_fylk!E263)</f>
        <v xml:space="preserve"> </v>
      </c>
      <c r="G260" s="84" t="str">
        <f>IF(pt_fylk!F263=0," ",pt_fylk!F263)</f>
        <v xml:space="preserve"> </v>
      </c>
      <c r="H260" s="84" t="str">
        <f>IF(pt_fylk!G263=0," ",pt_fylk!G263)</f>
        <v xml:space="preserve"> </v>
      </c>
      <c r="I260" s="84" t="str">
        <f>IF(pt_fylk!H263=0," ",pt_fylk!H263)</f>
        <v xml:space="preserve"> </v>
      </c>
      <c r="J260" s="84" t="str">
        <f>IF(pt_fylk!I263=0," ",pt_fylk!I263)</f>
        <v xml:space="preserve"> </v>
      </c>
      <c r="K260" s="84" t="str">
        <f>IF(pt_fylk!J263=0," ",pt_fylk!J263)</f>
        <v xml:space="preserve"> </v>
      </c>
      <c r="L260" s="84" t="str">
        <f>IF(pt_fylk!K263=0," ",pt_fylk!K263)</f>
        <v xml:space="preserve"> </v>
      </c>
      <c r="M260" s="84" t="str">
        <f>IF(pt_fylk!L263=0," ",pt_fylk!L263)</f>
        <v xml:space="preserve"> </v>
      </c>
      <c r="N260" s="84" t="str">
        <f>IF(pt_fylk!M263=0," ",pt_fylk!M263)</f>
        <v xml:space="preserve"> </v>
      </c>
      <c r="O260" s="84" t="str">
        <f>IF(pt_fylk!N263=0," ",pt_fylk!N263)</f>
        <v xml:space="preserve"> </v>
      </c>
      <c r="P260" s="84" t="str">
        <f>IF(pt_fylk!O263=0," ",pt_fylk!O263)</f>
        <v xml:space="preserve"> </v>
      </c>
      <c r="Q260" s="84" t="str">
        <f>IF(pt_fylk!P263=0," ",pt_fylk!P263)</f>
        <v xml:space="preserve"> </v>
      </c>
      <c r="R260" s="84" t="str">
        <f>IF(pt_fylk!Q263=0," ",pt_fylk!Q263)</f>
        <v xml:space="preserve"> </v>
      </c>
    </row>
    <row r="261" spans="2:18" x14ac:dyDescent="0.2">
      <c r="B261" s="83" t="str">
        <f>IF(pt_fylk!A264=0," ",pt_fylk!A264)</f>
        <v xml:space="preserve"> </v>
      </c>
      <c r="C261" s="84" t="str">
        <f>IF(pt_fylk!B264=0," ",pt_fylk!B264)</f>
        <v xml:space="preserve"> </v>
      </c>
      <c r="D261" s="84" t="str">
        <f>IF(pt_fylk!C264=0," ",pt_fylk!C264)</f>
        <v xml:space="preserve"> </v>
      </c>
      <c r="E261" s="84" t="str">
        <f>IF(pt_fylk!D264=0," ",pt_fylk!D264)</f>
        <v xml:space="preserve"> </v>
      </c>
      <c r="F261" s="84" t="str">
        <f>IF(pt_fylk!E264=0," ",pt_fylk!E264)</f>
        <v xml:space="preserve"> </v>
      </c>
      <c r="G261" s="84" t="str">
        <f>IF(pt_fylk!F264=0," ",pt_fylk!F264)</f>
        <v xml:space="preserve"> </v>
      </c>
      <c r="H261" s="84" t="str">
        <f>IF(pt_fylk!G264=0," ",pt_fylk!G264)</f>
        <v xml:space="preserve"> </v>
      </c>
      <c r="I261" s="84" t="str">
        <f>IF(pt_fylk!H264=0," ",pt_fylk!H264)</f>
        <v xml:space="preserve"> </v>
      </c>
      <c r="J261" s="84" t="str">
        <f>IF(pt_fylk!I264=0," ",pt_fylk!I264)</f>
        <v xml:space="preserve"> </v>
      </c>
      <c r="K261" s="84" t="str">
        <f>IF(pt_fylk!J264=0," ",pt_fylk!J264)</f>
        <v xml:space="preserve"> </v>
      </c>
      <c r="L261" s="84" t="str">
        <f>IF(pt_fylk!K264=0," ",pt_fylk!K264)</f>
        <v xml:space="preserve"> </v>
      </c>
      <c r="M261" s="84" t="str">
        <f>IF(pt_fylk!L264=0," ",pt_fylk!L264)</f>
        <v xml:space="preserve"> </v>
      </c>
      <c r="N261" s="84" t="str">
        <f>IF(pt_fylk!M264=0," ",pt_fylk!M264)</f>
        <v xml:space="preserve"> </v>
      </c>
      <c r="O261" s="84" t="str">
        <f>IF(pt_fylk!N264=0," ",pt_fylk!N264)</f>
        <v xml:space="preserve"> </v>
      </c>
      <c r="P261" s="84" t="str">
        <f>IF(pt_fylk!O264=0," ",pt_fylk!O264)</f>
        <v xml:space="preserve"> </v>
      </c>
      <c r="Q261" s="84" t="str">
        <f>IF(pt_fylk!P264=0," ",pt_fylk!P264)</f>
        <v xml:space="preserve"> </v>
      </c>
      <c r="R261" s="84" t="str">
        <f>IF(pt_fylk!Q264=0," ",pt_fylk!Q264)</f>
        <v xml:space="preserve"> </v>
      </c>
    </row>
    <row r="262" spans="2:18" x14ac:dyDescent="0.2">
      <c r="B262" s="83" t="str">
        <f>IF(pt_fylk!A265=0," ",pt_fylk!A265)</f>
        <v xml:space="preserve"> </v>
      </c>
      <c r="C262" s="84" t="str">
        <f>IF(pt_fylk!B265=0," ",pt_fylk!B265)</f>
        <v xml:space="preserve"> </v>
      </c>
      <c r="D262" s="84" t="str">
        <f>IF(pt_fylk!C265=0," ",pt_fylk!C265)</f>
        <v xml:space="preserve"> </v>
      </c>
      <c r="E262" s="84" t="str">
        <f>IF(pt_fylk!D265=0," ",pt_fylk!D265)</f>
        <v xml:space="preserve"> </v>
      </c>
      <c r="F262" s="84" t="str">
        <f>IF(pt_fylk!E265=0," ",pt_fylk!E265)</f>
        <v xml:space="preserve"> </v>
      </c>
      <c r="G262" s="84" t="str">
        <f>IF(pt_fylk!F265=0," ",pt_fylk!F265)</f>
        <v xml:space="preserve"> </v>
      </c>
      <c r="H262" s="84" t="str">
        <f>IF(pt_fylk!G265=0," ",pt_fylk!G265)</f>
        <v xml:space="preserve"> </v>
      </c>
      <c r="I262" s="84" t="str">
        <f>IF(pt_fylk!H265=0," ",pt_fylk!H265)</f>
        <v xml:space="preserve"> </v>
      </c>
      <c r="J262" s="84" t="str">
        <f>IF(pt_fylk!I265=0," ",pt_fylk!I265)</f>
        <v xml:space="preserve"> </v>
      </c>
      <c r="K262" s="84" t="str">
        <f>IF(pt_fylk!J265=0," ",pt_fylk!J265)</f>
        <v xml:space="preserve"> </v>
      </c>
      <c r="L262" s="84" t="str">
        <f>IF(pt_fylk!K265=0," ",pt_fylk!K265)</f>
        <v xml:space="preserve"> </v>
      </c>
      <c r="M262" s="84" t="str">
        <f>IF(pt_fylk!L265=0," ",pt_fylk!L265)</f>
        <v xml:space="preserve"> </v>
      </c>
      <c r="N262" s="84" t="str">
        <f>IF(pt_fylk!M265=0," ",pt_fylk!M265)</f>
        <v xml:space="preserve"> </v>
      </c>
      <c r="O262" s="84" t="str">
        <f>IF(pt_fylk!N265=0," ",pt_fylk!N265)</f>
        <v xml:space="preserve"> </v>
      </c>
      <c r="P262" s="84" t="str">
        <f>IF(pt_fylk!O265=0," ",pt_fylk!O265)</f>
        <v xml:space="preserve"> </v>
      </c>
      <c r="Q262" s="84" t="str">
        <f>IF(pt_fylk!P265=0," ",pt_fylk!P265)</f>
        <v xml:space="preserve"> </v>
      </c>
      <c r="R262" s="84" t="str">
        <f>IF(pt_fylk!Q265=0," ",pt_fylk!Q265)</f>
        <v xml:space="preserve"> </v>
      </c>
    </row>
    <row r="263" spans="2:18" x14ac:dyDescent="0.2">
      <c r="B263" s="83" t="str">
        <f>IF(pt_fylk!A266=0," ",pt_fylk!A266)</f>
        <v xml:space="preserve"> </v>
      </c>
      <c r="C263" s="84" t="str">
        <f>IF(pt_fylk!B266=0," ",pt_fylk!B266)</f>
        <v xml:space="preserve"> </v>
      </c>
      <c r="D263" s="84" t="str">
        <f>IF(pt_fylk!C266=0," ",pt_fylk!C266)</f>
        <v xml:space="preserve"> </v>
      </c>
      <c r="E263" s="84" t="str">
        <f>IF(pt_fylk!D266=0," ",pt_fylk!D266)</f>
        <v xml:space="preserve"> </v>
      </c>
      <c r="F263" s="84" t="str">
        <f>IF(pt_fylk!E266=0," ",pt_fylk!E266)</f>
        <v xml:space="preserve"> </v>
      </c>
      <c r="G263" s="84" t="str">
        <f>IF(pt_fylk!F266=0," ",pt_fylk!F266)</f>
        <v xml:space="preserve"> </v>
      </c>
      <c r="H263" s="84" t="str">
        <f>IF(pt_fylk!G266=0," ",pt_fylk!G266)</f>
        <v xml:space="preserve"> </v>
      </c>
      <c r="I263" s="84" t="str">
        <f>IF(pt_fylk!H266=0," ",pt_fylk!H266)</f>
        <v xml:space="preserve"> </v>
      </c>
      <c r="J263" s="84" t="str">
        <f>IF(pt_fylk!I266=0," ",pt_fylk!I266)</f>
        <v xml:space="preserve"> </v>
      </c>
      <c r="K263" s="84" t="str">
        <f>IF(pt_fylk!J266=0," ",pt_fylk!J266)</f>
        <v xml:space="preserve"> </v>
      </c>
      <c r="L263" s="84" t="str">
        <f>IF(pt_fylk!K266=0," ",pt_fylk!K266)</f>
        <v xml:space="preserve"> </v>
      </c>
      <c r="M263" s="84" t="str">
        <f>IF(pt_fylk!L266=0," ",pt_fylk!L266)</f>
        <v xml:space="preserve"> </v>
      </c>
      <c r="N263" s="84" t="str">
        <f>IF(pt_fylk!M266=0," ",pt_fylk!M266)</f>
        <v xml:space="preserve"> </v>
      </c>
      <c r="O263" s="84" t="str">
        <f>IF(pt_fylk!N266=0," ",pt_fylk!N266)</f>
        <v xml:space="preserve"> </v>
      </c>
      <c r="P263" s="84" t="str">
        <f>IF(pt_fylk!O266=0," ",pt_fylk!O266)</f>
        <v xml:space="preserve"> </v>
      </c>
      <c r="Q263" s="84" t="str">
        <f>IF(pt_fylk!P266=0," ",pt_fylk!P266)</f>
        <v xml:space="preserve"> </v>
      </c>
      <c r="R263" s="84" t="str">
        <f>IF(pt_fylk!Q266=0," ",pt_fylk!Q266)</f>
        <v xml:space="preserve"> </v>
      </c>
    </row>
    <row r="264" spans="2:18" x14ac:dyDescent="0.2">
      <c r="B264" s="83" t="str">
        <f>IF(pt_fylk!A267=0," ",pt_fylk!A267)</f>
        <v xml:space="preserve"> </v>
      </c>
      <c r="C264" s="84" t="str">
        <f>IF(pt_fylk!B267=0," ",pt_fylk!B267)</f>
        <v xml:space="preserve"> </v>
      </c>
      <c r="D264" s="84" t="str">
        <f>IF(pt_fylk!C267=0," ",pt_fylk!C267)</f>
        <v xml:space="preserve"> </v>
      </c>
      <c r="E264" s="84" t="str">
        <f>IF(pt_fylk!D267=0," ",pt_fylk!D267)</f>
        <v xml:space="preserve"> </v>
      </c>
      <c r="F264" s="84" t="str">
        <f>IF(pt_fylk!E267=0," ",pt_fylk!E267)</f>
        <v xml:space="preserve"> </v>
      </c>
      <c r="G264" s="84" t="str">
        <f>IF(pt_fylk!F267=0," ",pt_fylk!F267)</f>
        <v xml:space="preserve"> </v>
      </c>
      <c r="H264" s="84" t="str">
        <f>IF(pt_fylk!G267=0," ",pt_fylk!G267)</f>
        <v xml:space="preserve"> </v>
      </c>
      <c r="I264" s="84" t="str">
        <f>IF(pt_fylk!H267=0," ",pt_fylk!H267)</f>
        <v xml:space="preserve"> </v>
      </c>
      <c r="J264" s="84" t="str">
        <f>IF(pt_fylk!I267=0," ",pt_fylk!I267)</f>
        <v xml:space="preserve"> </v>
      </c>
      <c r="K264" s="84" t="str">
        <f>IF(pt_fylk!J267=0," ",pt_fylk!J267)</f>
        <v xml:space="preserve"> </v>
      </c>
      <c r="L264" s="84" t="str">
        <f>IF(pt_fylk!K267=0," ",pt_fylk!K267)</f>
        <v xml:space="preserve"> </v>
      </c>
      <c r="M264" s="84" t="str">
        <f>IF(pt_fylk!L267=0," ",pt_fylk!L267)</f>
        <v xml:space="preserve"> </v>
      </c>
      <c r="N264" s="84" t="str">
        <f>IF(pt_fylk!M267=0," ",pt_fylk!M267)</f>
        <v xml:space="preserve"> </v>
      </c>
      <c r="O264" s="84" t="str">
        <f>IF(pt_fylk!N267=0," ",pt_fylk!N267)</f>
        <v xml:space="preserve"> </v>
      </c>
      <c r="P264" s="84" t="str">
        <f>IF(pt_fylk!O267=0," ",pt_fylk!O267)</f>
        <v xml:space="preserve"> </v>
      </c>
      <c r="Q264" s="84" t="str">
        <f>IF(pt_fylk!P267=0," ",pt_fylk!P267)</f>
        <v xml:space="preserve"> </v>
      </c>
      <c r="R264" s="84" t="str">
        <f>IF(pt_fylk!Q267=0," ",pt_fylk!Q267)</f>
        <v xml:space="preserve"> </v>
      </c>
    </row>
    <row r="265" spans="2:18" x14ac:dyDescent="0.2">
      <c r="B265" s="83" t="str">
        <f>IF(pt_fylk!A268=0," ",pt_fylk!A268)</f>
        <v xml:space="preserve"> </v>
      </c>
      <c r="C265" s="84" t="str">
        <f>IF(pt_fylk!B268=0," ",pt_fylk!B268)</f>
        <v xml:space="preserve"> </v>
      </c>
      <c r="D265" s="84" t="str">
        <f>IF(pt_fylk!C268=0," ",pt_fylk!C268)</f>
        <v xml:space="preserve"> </v>
      </c>
      <c r="E265" s="84" t="str">
        <f>IF(pt_fylk!D268=0," ",pt_fylk!D268)</f>
        <v xml:space="preserve"> </v>
      </c>
      <c r="F265" s="84" t="str">
        <f>IF(pt_fylk!E268=0," ",pt_fylk!E268)</f>
        <v xml:space="preserve"> </v>
      </c>
      <c r="G265" s="84" t="str">
        <f>IF(pt_fylk!F268=0," ",pt_fylk!F268)</f>
        <v xml:space="preserve"> </v>
      </c>
      <c r="H265" s="84" t="str">
        <f>IF(pt_fylk!G268=0," ",pt_fylk!G268)</f>
        <v xml:space="preserve"> </v>
      </c>
      <c r="I265" s="84" t="str">
        <f>IF(pt_fylk!H268=0," ",pt_fylk!H268)</f>
        <v xml:space="preserve"> </v>
      </c>
      <c r="J265" s="84" t="str">
        <f>IF(pt_fylk!I268=0," ",pt_fylk!I268)</f>
        <v xml:space="preserve"> </v>
      </c>
      <c r="K265" s="84" t="str">
        <f>IF(pt_fylk!J268=0," ",pt_fylk!J268)</f>
        <v xml:space="preserve"> </v>
      </c>
      <c r="L265" s="84" t="str">
        <f>IF(pt_fylk!K268=0," ",pt_fylk!K268)</f>
        <v xml:space="preserve"> </v>
      </c>
      <c r="M265" s="84" t="str">
        <f>IF(pt_fylk!L268=0," ",pt_fylk!L268)</f>
        <v xml:space="preserve"> </v>
      </c>
      <c r="N265" s="84" t="str">
        <f>IF(pt_fylk!M268=0," ",pt_fylk!M268)</f>
        <v xml:space="preserve"> </v>
      </c>
      <c r="O265" s="84" t="str">
        <f>IF(pt_fylk!N268=0," ",pt_fylk!N268)</f>
        <v xml:space="preserve"> </v>
      </c>
      <c r="P265" s="84" t="str">
        <f>IF(pt_fylk!O268=0," ",pt_fylk!O268)</f>
        <v xml:space="preserve"> </v>
      </c>
      <c r="Q265" s="84" t="str">
        <f>IF(pt_fylk!P268=0," ",pt_fylk!P268)</f>
        <v xml:space="preserve"> </v>
      </c>
      <c r="R265" s="84" t="str">
        <f>IF(pt_fylk!Q268=0," ",pt_fylk!Q268)</f>
        <v xml:space="preserve"> </v>
      </c>
    </row>
    <row r="266" spans="2:18" x14ac:dyDescent="0.2">
      <c r="B266" s="83" t="str">
        <f>IF(pt_fylk!A269=0," ",pt_fylk!A269)</f>
        <v xml:space="preserve"> </v>
      </c>
      <c r="C266" s="84" t="str">
        <f>IF(pt_fylk!B269=0," ",pt_fylk!B269)</f>
        <v xml:space="preserve"> </v>
      </c>
      <c r="D266" s="84" t="str">
        <f>IF(pt_fylk!C269=0," ",pt_fylk!C269)</f>
        <v xml:space="preserve"> </v>
      </c>
      <c r="E266" s="84" t="str">
        <f>IF(pt_fylk!D269=0," ",pt_fylk!D269)</f>
        <v xml:space="preserve"> </v>
      </c>
      <c r="F266" s="84" t="str">
        <f>IF(pt_fylk!E269=0," ",pt_fylk!E269)</f>
        <v xml:space="preserve"> </v>
      </c>
      <c r="G266" s="84" t="str">
        <f>IF(pt_fylk!F269=0," ",pt_fylk!F269)</f>
        <v xml:space="preserve"> </v>
      </c>
      <c r="H266" s="84" t="str">
        <f>IF(pt_fylk!G269=0," ",pt_fylk!G269)</f>
        <v xml:space="preserve"> </v>
      </c>
      <c r="I266" s="84" t="str">
        <f>IF(pt_fylk!H269=0," ",pt_fylk!H269)</f>
        <v xml:space="preserve"> </v>
      </c>
      <c r="J266" s="84" t="str">
        <f>IF(pt_fylk!I269=0," ",pt_fylk!I269)</f>
        <v xml:space="preserve"> </v>
      </c>
      <c r="K266" s="84" t="str">
        <f>IF(pt_fylk!J269=0," ",pt_fylk!J269)</f>
        <v xml:space="preserve"> </v>
      </c>
      <c r="L266" s="84" t="str">
        <f>IF(pt_fylk!K269=0," ",pt_fylk!K269)</f>
        <v xml:space="preserve"> </v>
      </c>
      <c r="M266" s="84" t="str">
        <f>IF(pt_fylk!L269=0," ",pt_fylk!L269)</f>
        <v xml:space="preserve"> </v>
      </c>
      <c r="N266" s="84" t="str">
        <f>IF(pt_fylk!M269=0," ",pt_fylk!M269)</f>
        <v xml:space="preserve"> </v>
      </c>
      <c r="O266" s="84" t="str">
        <f>IF(pt_fylk!N269=0," ",pt_fylk!N269)</f>
        <v xml:space="preserve"> </v>
      </c>
      <c r="P266" s="84" t="str">
        <f>IF(pt_fylk!O269=0," ",pt_fylk!O269)</f>
        <v xml:space="preserve"> </v>
      </c>
      <c r="Q266" s="84" t="str">
        <f>IF(pt_fylk!P269=0," ",pt_fylk!P269)</f>
        <v xml:space="preserve"> </v>
      </c>
      <c r="R266" s="84" t="str">
        <f>IF(pt_fylk!Q269=0," ",pt_fylk!Q269)</f>
        <v xml:space="preserve"> </v>
      </c>
    </row>
    <row r="267" spans="2:18" x14ac:dyDescent="0.2">
      <c r="B267" s="83" t="str">
        <f>IF(pt_fylk!A270=0," ",pt_fylk!A270)</f>
        <v xml:space="preserve"> </v>
      </c>
      <c r="C267" s="84" t="str">
        <f>IF(pt_fylk!B270=0," ",pt_fylk!B270)</f>
        <v xml:space="preserve"> </v>
      </c>
      <c r="D267" s="84" t="str">
        <f>IF(pt_fylk!C270=0," ",pt_fylk!C270)</f>
        <v xml:space="preserve"> </v>
      </c>
      <c r="E267" s="84" t="str">
        <f>IF(pt_fylk!D270=0," ",pt_fylk!D270)</f>
        <v xml:space="preserve"> </v>
      </c>
      <c r="F267" s="84" t="str">
        <f>IF(pt_fylk!E270=0," ",pt_fylk!E270)</f>
        <v xml:space="preserve"> </v>
      </c>
      <c r="G267" s="84" t="str">
        <f>IF(pt_fylk!F270=0," ",pt_fylk!F270)</f>
        <v xml:space="preserve"> </v>
      </c>
      <c r="H267" s="84" t="str">
        <f>IF(pt_fylk!G270=0," ",pt_fylk!G270)</f>
        <v xml:space="preserve"> </v>
      </c>
      <c r="I267" s="84" t="str">
        <f>IF(pt_fylk!H270=0," ",pt_fylk!H270)</f>
        <v xml:space="preserve"> </v>
      </c>
      <c r="J267" s="84" t="str">
        <f>IF(pt_fylk!I270=0," ",pt_fylk!I270)</f>
        <v xml:space="preserve"> </v>
      </c>
      <c r="K267" s="84" t="str">
        <f>IF(pt_fylk!J270=0," ",pt_fylk!J270)</f>
        <v xml:space="preserve"> </v>
      </c>
      <c r="L267" s="84" t="str">
        <f>IF(pt_fylk!K270=0," ",pt_fylk!K270)</f>
        <v xml:space="preserve"> </v>
      </c>
      <c r="M267" s="84" t="str">
        <f>IF(pt_fylk!L270=0," ",pt_fylk!L270)</f>
        <v xml:space="preserve"> </v>
      </c>
      <c r="N267" s="84" t="str">
        <f>IF(pt_fylk!M270=0," ",pt_fylk!M270)</f>
        <v xml:space="preserve"> </v>
      </c>
      <c r="O267" s="84" t="str">
        <f>IF(pt_fylk!N270=0," ",pt_fylk!N270)</f>
        <v xml:space="preserve"> </v>
      </c>
      <c r="P267" s="84" t="str">
        <f>IF(pt_fylk!O270=0," ",pt_fylk!O270)</f>
        <v xml:space="preserve"> </v>
      </c>
      <c r="Q267" s="84" t="str">
        <f>IF(pt_fylk!P270=0," ",pt_fylk!P270)</f>
        <v xml:space="preserve"> </v>
      </c>
      <c r="R267" s="84" t="str">
        <f>IF(pt_fylk!Q270=0," ",pt_fylk!Q270)</f>
        <v xml:space="preserve"> </v>
      </c>
    </row>
    <row r="268" spans="2:18" x14ac:dyDescent="0.2">
      <c r="B268" s="83" t="str">
        <f>IF(pt_fylk!A271=0," ",pt_fylk!A271)</f>
        <v xml:space="preserve"> </v>
      </c>
      <c r="C268" s="84" t="str">
        <f>IF(pt_fylk!B271=0," ",pt_fylk!B271)</f>
        <v xml:space="preserve"> </v>
      </c>
      <c r="D268" s="84" t="str">
        <f>IF(pt_fylk!C271=0," ",pt_fylk!C271)</f>
        <v xml:space="preserve"> </v>
      </c>
      <c r="E268" s="84" t="str">
        <f>IF(pt_fylk!D271=0," ",pt_fylk!D271)</f>
        <v xml:space="preserve"> </v>
      </c>
      <c r="F268" s="84" t="str">
        <f>IF(pt_fylk!E271=0," ",pt_fylk!E271)</f>
        <v xml:space="preserve"> </v>
      </c>
      <c r="G268" s="84" t="str">
        <f>IF(pt_fylk!F271=0," ",pt_fylk!F271)</f>
        <v xml:space="preserve"> </v>
      </c>
      <c r="H268" s="84" t="str">
        <f>IF(pt_fylk!G271=0," ",pt_fylk!G271)</f>
        <v xml:space="preserve"> </v>
      </c>
      <c r="I268" s="84" t="str">
        <f>IF(pt_fylk!H271=0," ",pt_fylk!H271)</f>
        <v xml:space="preserve"> </v>
      </c>
      <c r="J268" s="84" t="str">
        <f>IF(pt_fylk!I271=0," ",pt_fylk!I271)</f>
        <v xml:space="preserve"> </v>
      </c>
      <c r="K268" s="84" t="str">
        <f>IF(pt_fylk!J271=0," ",pt_fylk!J271)</f>
        <v xml:space="preserve"> </v>
      </c>
      <c r="L268" s="84" t="str">
        <f>IF(pt_fylk!K271=0," ",pt_fylk!K271)</f>
        <v xml:space="preserve"> </v>
      </c>
      <c r="M268" s="84" t="str">
        <f>IF(pt_fylk!L271=0," ",pt_fylk!L271)</f>
        <v xml:space="preserve"> </v>
      </c>
      <c r="N268" s="84" t="str">
        <f>IF(pt_fylk!M271=0," ",pt_fylk!M271)</f>
        <v xml:space="preserve"> </v>
      </c>
      <c r="O268" s="84" t="str">
        <f>IF(pt_fylk!N271=0," ",pt_fylk!N271)</f>
        <v xml:space="preserve"> </v>
      </c>
      <c r="P268" s="84" t="str">
        <f>IF(pt_fylk!O271=0," ",pt_fylk!O271)</f>
        <v xml:space="preserve"> </v>
      </c>
      <c r="Q268" s="84" t="str">
        <f>IF(pt_fylk!P271=0," ",pt_fylk!P271)</f>
        <v xml:space="preserve"> </v>
      </c>
      <c r="R268" s="84" t="str">
        <f>IF(pt_fylk!Q271=0," ",pt_fylk!Q271)</f>
        <v xml:space="preserve"> </v>
      </c>
    </row>
    <row r="269" spans="2:18" x14ac:dyDescent="0.2">
      <c r="B269" s="83" t="str">
        <f>IF(pt_fylk!A272=0," ",pt_fylk!A272)</f>
        <v xml:space="preserve"> </v>
      </c>
      <c r="C269" s="84" t="str">
        <f>IF(pt_fylk!B272=0," ",pt_fylk!B272)</f>
        <v xml:space="preserve"> </v>
      </c>
      <c r="D269" s="84" t="str">
        <f>IF(pt_fylk!C272=0," ",pt_fylk!C272)</f>
        <v xml:space="preserve"> </v>
      </c>
      <c r="E269" s="84" t="str">
        <f>IF(pt_fylk!D272=0," ",pt_fylk!D272)</f>
        <v xml:space="preserve"> </v>
      </c>
      <c r="F269" s="84" t="str">
        <f>IF(pt_fylk!E272=0," ",pt_fylk!E272)</f>
        <v xml:space="preserve"> </v>
      </c>
      <c r="G269" s="84" t="str">
        <f>IF(pt_fylk!F272=0," ",pt_fylk!F272)</f>
        <v xml:space="preserve"> </v>
      </c>
      <c r="H269" s="84" t="str">
        <f>IF(pt_fylk!G272=0," ",pt_fylk!G272)</f>
        <v xml:space="preserve"> </v>
      </c>
      <c r="I269" s="84" t="str">
        <f>IF(pt_fylk!H272=0," ",pt_fylk!H272)</f>
        <v xml:space="preserve"> </v>
      </c>
      <c r="J269" s="84" t="str">
        <f>IF(pt_fylk!I272=0," ",pt_fylk!I272)</f>
        <v xml:space="preserve"> </v>
      </c>
      <c r="K269" s="84" t="str">
        <f>IF(pt_fylk!J272=0," ",pt_fylk!J272)</f>
        <v xml:space="preserve"> </v>
      </c>
      <c r="L269" s="84" t="str">
        <f>IF(pt_fylk!K272=0," ",pt_fylk!K272)</f>
        <v xml:space="preserve"> </v>
      </c>
      <c r="M269" s="84" t="str">
        <f>IF(pt_fylk!L272=0," ",pt_fylk!L272)</f>
        <v xml:space="preserve"> </v>
      </c>
      <c r="N269" s="84" t="str">
        <f>IF(pt_fylk!M272=0," ",pt_fylk!M272)</f>
        <v xml:space="preserve"> </v>
      </c>
      <c r="O269" s="84" t="str">
        <f>IF(pt_fylk!N272=0," ",pt_fylk!N272)</f>
        <v xml:space="preserve"> </v>
      </c>
      <c r="P269" s="84" t="str">
        <f>IF(pt_fylk!O272=0," ",pt_fylk!O272)</f>
        <v xml:space="preserve"> </v>
      </c>
      <c r="Q269" s="84" t="str">
        <f>IF(pt_fylk!P272=0," ",pt_fylk!P272)</f>
        <v xml:space="preserve"> </v>
      </c>
      <c r="R269" s="84" t="str">
        <f>IF(pt_fylk!Q272=0," ",pt_fylk!Q272)</f>
        <v xml:space="preserve"> </v>
      </c>
    </row>
    <row r="270" spans="2:18" x14ac:dyDescent="0.2">
      <c r="B270" s="83" t="str">
        <f>IF(pt_fylk!A273=0," ",pt_fylk!A273)</f>
        <v xml:space="preserve"> </v>
      </c>
      <c r="C270" s="84" t="str">
        <f>IF(pt_fylk!B273=0," ",pt_fylk!B273)</f>
        <v xml:space="preserve"> </v>
      </c>
      <c r="D270" s="84" t="str">
        <f>IF(pt_fylk!C273=0," ",pt_fylk!C273)</f>
        <v xml:space="preserve"> </v>
      </c>
      <c r="E270" s="84" t="str">
        <f>IF(pt_fylk!D273=0," ",pt_fylk!D273)</f>
        <v xml:space="preserve"> </v>
      </c>
      <c r="F270" s="84" t="str">
        <f>IF(pt_fylk!E273=0," ",pt_fylk!E273)</f>
        <v xml:space="preserve"> </v>
      </c>
      <c r="G270" s="84" t="str">
        <f>IF(pt_fylk!F273=0," ",pt_fylk!F273)</f>
        <v xml:space="preserve"> </v>
      </c>
      <c r="H270" s="84" t="str">
        <f>IF(pt_fylk!G273=0," ",pt_fylk!G273)</f>
        <v xml:space="preserve"> </v>
      </c>
      <c r="I270" s="84" t="str">
        <f>IF(pt_fylk!H273=0," ",pt_fylk!H273)</f>
        <v xml:space="preserve"> </v>
      </c>
      <c r="J270" s="84" t="str">
        <f>IF(pt_fylk!I273=0," ",pt_fylk!I273)</f>
        <v xml:space="preserve"> </v>
      </c>
      <c r="K270" s="84" t="str">
        <f>IF(pt_fylk!J273=0," ",pt_fylk!J273)</f>
        <v xml:space="preserve"> </v>
      </c>
      <c r="L270" s="84" t="str">
        <f>IF(pt_fylk!K273=0," ",pt_fylk!K273)</f>
        <v xml:space="preserve"> </v>
      </c>
      <c r="M270" s="84" t="str">
        <f>IF(pt_fylk!L273=0," ",pt_fylk!L273)</f>
        <v xml:space="preserve"> </v>
      </c>
      <c r="N270" s="84" t="str">
        <f>IF(pt_fylk!M273=0," ",pt_fylk!M273)</f>
        <v xml:space="preserve"> </v>
      </c>
      <c r="O270" s="84" t="str">
        <f>IF(pt_fylk!N273=0," ",pt_fylk!N273)</f>
        <v xml:space="preserve"> </v>
      </c>
      <c r="P270" s="84" t="str">
        <f>IF(pt_fylk!O273=0," ",pt_fylk!O273)</f>
        <v xml:space="preserve"> </v>
      </c>
      <c r="Q270" s="84" t="str">
        <f>IF(pt_fylk!P273=0," ",pt_fylk!P273)</f>
        <v xml:space="preserve"> </v>
      </c>
      <c r="R270" s="84" t="str">
        <f>IF(pt_fylk!Q273=0," ",pt_fylk!Q273)</f>
        <v xml:space="preserve"> </v>
      </c>
    </row>
    <row r="271" spans="2:18" x14ac:dyDescent="0.2">
      <c r="B271" s="83" t="str">
        <f>IF(pt_fylk!A274=0," ",pt_fylk!A274)</f>
        <v xml:space="preserve"> </v>
      </c>
      <c r="C271" s="84" t="str">
        <f>IF(pt_fylk!B274=0," ",pt_fylk!B274)</f>
        <v xml:space="preserve"> </v>
      </c>
      <c r="D271" s="84" t="str">
        <f>IF(pt_fylk!C274=0," ",pt_fylk!C274)</f>
        <v xml:space="preserve"> </v>
      </c>
      <c r="E271" s="84" t="str">
        <f>IF(pt_fylk!D274=0," ",pt_fylk!D274)</f>
        <v xml:space="preserve"> </v>
      </c>
      <c r="F271" s="84" t="str">
        <f>IF(pt_fylk!E274=0," ",pt_fylk!E274)</f>
        <v xml:space="preserve"> </v>
      </c>
      <c r="G271" s="84" t="str">
        <f>IF(pt_fylk!F274=0," ",pt_fylk!F274)</f>
        <v xml:space="preserve"> </v>
      </c>
      <c r="H271" s="84" t="str">
        <f>IF(pt_fylk!G274=0," ",pt_fylk!G274)</f>
        <v xml:space="preserve"> </v>
      </c>
      <c r="I271" s="84" t="str">
        <f>IF(pt_fylk!H274=0," ",pt_fylk!H274)</f>
        <v xml:space="preserve"> </v>
      </c>
      <c r="J271" s="84" t="str">
        <f>IF(pt_fylk!I274=0," ",pt_fylk!I274)</f>
        <v xml:space="preserve"> </v>
      </c>
      <c r="K271" s="84" t="str">
        <f>IF(pt_fylk!J274=0," ",pt_fylk!J274)</f>
        <v xml:space="preserve"> </v>
      </c>
      <c r="L271" s="84" t="str">
        <f>IF(pt_fylk!K274=0," ",pt_fylk!K274)</f>
        <v xml:space="preserve"> </v>
      </c>
      <c r="M271" s="84" t="str">
        <f>IF(pt_fylk!L274=0," ",pt_fylk!L274)</f>
        <v xml:space="preserve"> </v>
      </c>
      <c r="N271" s="84" t="str">
        <f>IF(pt_fylk!M274=0," ",pt_fylk!M274)</f>
        <v xml:space="preserve"> </v>
      </c>
      <c r="O271" s="84" t="str">
        <f>IF(pt_fylk!N274=0," ",pt_fylk!N274)</f>
        <v xml:space="preserve"> </v>
      </c>
      <c r="P271" s="84" t="str">
        <f>IF(pt_fylk!O274=0," ",pt_fylk!O274)</f>
        <v xml:space="preserve"> </v>
      </c>
      <c r="Q271" s="84" t="str">
        <f>IF(pt_fylk!P274=0," ",pt_fylk!P274)</f>
        <v xml:space="preserve"> </v>
      </c>
      <c r="R271" s="84" t="str">
        <f>IF(pt_fylk!Q274=0," ",pt_fylk!Q274)</f>
        <v xml:space="preserve"> </v>
      </c>
    </row>
    <row r="272" spans="2:18" x14ac:dyDescent="0.2">
      <c r="B272" s="83" t="str">
        <f>IF(pt_fylk!A275=0," ",pt_fylk!A275)</f>
        <v xml:space="preserve"> </v>
      </c>
      <c r="C272" s="84" t="str">
        <f>IF(pt_fylk!B275=0," ",pt_fylk!B275)</f>
        <v xml:space="preserve"> </v>
      </c>
      <c r="D272" s="84" t="str">
        <f>IF(pt_fylk!C275=0," ",pt_fylk!C275)</f>
        <v xml:space="preserve"> </v>
      </c>
      <c r="E272" s="84" t="str">
        <f>IF(pt_fylk!D275=0," ",pt_fylk!D275)</f>
        <v xml:space="preserve"> </v>
      </c>
      <c r="F272" s="84" t="str">
        <f>IF(pt_fylk!E275=0," ",pt_fylk!E275)</f>
        <v xml:space="preserve"> </v>
      </c>
      <c r="G272" s="84" t="str">
        <f>IF(pt_fylk!F275=0," ",pt_fylk!F275)</f>
        <v xml:space="preserve"> </v>
      </c>
      <c r="H272" s="84" t="str">
        <f>IF(pt_fylk!G275=0," ",pt_fylk!G275)</f>
        <v xml:space="preserve"> </v>
      </c>
      <c r="I272" s="84" t="str">
        <f>IF(pt_fylk!H275=0," ",pt_fylk!H275)</f>
        <v xml:space="preserve"> </v>
      </c>
      <c r="J272" s="84" t="str">
        <f>IF(pt_fylk!I275=0," ",pt_fylk!I275)</f>
        <v xml:space="preserve"> </v>
      </c>
      <c r="K272" s="84" t="str">
        <f>IF(pt_fylk!J275=0," ",pt_fylk!J275)</f>
        <v xml:space="preserve"> </v>
      </c>
      <c r="L272" s="84" t="str">
        <f>IF(pt_fylk!K275=0," ",pt_fylk!K275)</f>
        <v xml:space="preserve"> </v>
      </c>
      <c r="M272" s="84" t="str">
        <f>IF(pt_fylk!L275=0," ",pt_fylk!L275)</f>
        <v xml:space="preserve"> </v>
      </c>
      <c r="N272" s="84" t="str">
        <f>IF(pt_fylk!M275=0," ",pt_fylk!M275)</f>
        <v xml:space="preserve"> </v>
      </c>
      <c r="O272" s="84" t="str">
        <f>IF(pt_fylk!N275=0," ",pt_fylk!N275)</f>
        <v xml:space="preserve"> </v>
      </c>
      <c r="P272" s="84" t="str">
        <f>IF(pt_fylk!O275=0," ",pt_fylk!O275)</f>
        <v xml:space="preserve"> </v>
      </c>
      <c r="Q272" s="84" t="str">
        <f>IF(pt_fylk!P275=0," ",pt_fylk!P275)</f>
        <v xml:space="preserve"> </v>
      </c>
      <c r="R272" s="84" t="str">
        <f>IF(pt_fylk!Q275=0," ",pt_fylk!Q275)</f>
        <v xml:space="preserve"> </v>
      </c>
    </row>
    <row r="273" spans="2:18" x14ac:dyDescent="0.2">
      <c r="B273" s="83" t="str">
        <f>IF(pt_fylk!A276=0," ",pt_fylk!A276)</f>
        <v xml:space="preserve"> </v>
      </c>
      <c r="C273" s="84" t="str">
        <f>IF(pt_fylk!B276=0," ",pt_fylk!B276)</f>
        <v xml:space="preserve"> </v>
      </c>
      <c r="D273" s="84" t="str">
        <f>IF(pt_fylk!C276=0," ",pt_fylk!C276)</f>
        <v xml:space="preserve"> </v>
      </c>
      <c r="E273" s="84" t="str">
        <f>IF(pt_fylk!D276=0," ",pt_fylk!D276)</f>
        <v xml:space="preserve"> </v>
      </c>
      <c r="F273" s="84" t="str">
        <f>IF(pt_fylk!E276=0," ",pt_fylk!E276)</f>
        <v xml:space="preserve"> </v>
      </c>
      <c r="G273" s="84" t="str">
        <f>IF(pt_fylk!F276=0," ",pt_fylk!F276)</f>
        <v xml:space="preserve"> </v>
      </c>
      <c r="H273" s="84" t="str">
        <f>IF(pt_fylk!G276=0," ",pt_fylk!G276)</f>
        <v xml:space="preserve"> </v>
      </c>
      <c r="I273" s="84" t="str">
        <f>IF(pt_fylk!H276=0," ",pt_fylk!H276)</f>
        <v xml:space="preserve"> </v>
      </c>
      <c r="J273" s="84" t="str">
        <f>IF(pt_fylk!I276=0," ",pt_fylk!I276)</f>
        <v xml:space="preserve"> </v>
      </c>
      <c r="K273" s="84" t="str">
        <f>IF(pt_fylk!J276=0," ",pt_fylk!J276)</f>
        <v xml:space="preserve"> </v>
      </c>
      <c r="L273" s="84" t="str">
        <f>IF(pt_fylk!K276=0," ",pt_fylk!K276)</f>
        <v xml:space="preserve"> </v>
      </c>
      <c r="M273" s="84" t="str">
        <f>IF(pt_fylk!L276=0," ",pt_fylk!L276)</f>
        <v xml:space="preserve"> </v>
      </c>
      <c r="N273" s="84" t="str">
        <f>IF(pt_fylk!M276=0," ",pt_fylk!M276)</f>
        <v xml:space="preserve"> </v>
      </c>
      <c r="O273" s="84" t="str">
        <f>IF(pt_fylk!N276=0," ",pt_fylk!N276)</f>
        <v xml:space="preserve"> </v>
      </c>
      <c r="P273" s="84" t="str">
        <f>IF(pt_fylk!O276=0," ",pt_fylk!O276)</f>
        <v xml:space="preserve"> </v>
      </c>
      <c r="Q273" s="84" t="str">
        <f>IF(pt_fylk!P276=0," ",pt_fylk!P276)</f>
        <v xml:space="preserve"> </v>
      </c>
      <c r="R273" s="84" t="str">
        <f>IF(pt_fylk!Q276=0," ",pt_fylk!Q276)</f>
        <v xml:space="preserve"> </v>
      </c>
    </row>
    <row r="274" spans="2:18" x14ac:dyDescent="0.2">
      <c r="B274" s="83" t="str">
        <f>IF(pt_fylk!A277=0," ",pt_fylk!A277)</f>
        <v xml:space="preserve"> </v>
      </c>
      <c r="C274" s="84" t="str">
        <f>IF(pt_fylk!B277=0," ",pt_fylk!B277)</f>
        <v xml:space="preserve"> </v>
      </c>
      <c r="D274" s="84" t="str">
        <f>IF(pt_fylk!C277=0," ",pt_fylk!C277)</f>
        <v xml:space="preserve"> </v>
      </c>
      <c r="E274" s="84" t="str">
        <f>IF(pt_fylk!D277=0," ",pt_fylk!D277)</f>
        <v xml:space="preserve"> </v>
      </c>
      <c r="F274" s="84" t="str">
        <f>IF(pt_fylk!E277=0," ",pt_fylk!E277)</f>
        <v xml:space="preserve"> </v>
      </c>
      <c r="G274" s="84" t="str">
        <f>IF(pt_fylk!F277=0," ",pt_fylk!F277)</f>
        <v xml:space="preserve"> </v>
      </c>
      <c r="H274" s="84" t="str">
        <f>IF(pt_fylk!G277=0," ",pt_fylk!G277)</f>
        <v xml:space="preserve"> </v>
      </c>
      <c r="I274" s="84" t="str">
        <f>IF(pt_fylk!H277=0," ",pt_fylk!H277)</f>
        <v xml:space="preserve"> </v>
      </c>
      <c r="J274" s="84" t="str">
        <f>IF(pt_fylk!I277=0," ",pt_fylk!I277)</f>
        <v xml:space="preserve"> </v>
      </c>
      <c r="K274" s="84" t="str">
        <f>IF(pt_fylk!J277=0," ",pt_fylk!J277)</f>
        <v xml:space="preserve"> </v>
      </c>
      <c r="L274" s="84" t="str">
        <f>IF(pt_fylk!K277=0," ",pt_fylk!K277)</f>
        <v xml:space="preserve"> </v>
      </c>
      <c r="M274" s="84" t="str">
        <f>IF(pt_fylk!L277=0," ",pt_fylk!L277)</f>
        <v xml:space="preserve"> </v>
      </c>
      <c r="N274" s="84" t="str">
        <f>IF(pt_fylk!M277=0," ",pt_fylk!M277)</f>
        <v xml:space="preserve"> </v>
      </c>
      <c r="O274" s="84" t="str">
        <f>IF(pt_fylk!N277=0," ",pt_fylk!N277)</f>
        <v xml:space="preserve"> </v>
      </c>
      <c r="P274" s="84" t="str">
        <f>IF(pt_fylk!O277=0," ",pt_fylk!O277)</f>
        <v xml:space="preserve"> </v>
      </c>
      <c r="Q274" s="84" t="str">
        <f>IF(pt_fylk!P277=0," ",pt_fylk!P277)</f>
        <v xml:space="preserve"> </v>
      </c>
      <c r="R274" s="84" t="str">
        <f>IF(pt_fylk!Q277=0," ",pt_fylk!Q277)</f>
        <v xml:space="preserve"> </v>
      </c>
    </row>
    <row r="275" spans="2:18" x14ac:dyDescent="0.2">
      <c r="B275" s="83" t="str">
        <f>IF(pt_fylk!A278=0," ",pt_fylk!A278)</f>
        <v xml:space="preserve"> </v>
      </c>
      <c r="C275" s="84" t="str">
        <f>IF(pt_fylk!B278=0," ",pt_fylk!B278)</f>
        <v xml:space="preserve"> </v>
      </c>
      <c r="D275" s="84" t="str">
        <f>IF(pt_fylk!C278=0," ",pt_fylk!C278)</f>
        <v xml:space="preserve"> </v>
      </c>
      <c r="E275" s="84" t="str">
        <f>IF(pt_fylk!D278=0," ",pt_fylk!D278)</f>
        <v xml:space="preserve"> </v>
      </c>
      <c r="F275" s="84" t="str">
        <f>IF(pt_fylk!E278=0," ",pt_fylk!E278)</f>
        <v xml:space="preserve"> </v>
      </c>
      <c r="G275" s="84" t="str">
        <f>IF(pt_fylk!F278=0," ",pt_fylk!F278)</f>
        <v xml:space="preserve"> </v>
      </c>
      <c r="H275" s="84" t="str">
        <f>IF(pt_fylk!G278=0," ",pt_fylk!G278)</f>
        <v xml:space="preserve"> </v>
      </c>
      <c r="I275" s="84" t="str">
        <f>IF(pt_fylk!H278=0," ",pt_fylk!H278)</f>
        <v xml:space="preserve"> </v>
      </c>
      <c r="J275" s="84" t="str">
        <f>IF(pt_fylk!I278=0," ",pt_fylk!I278)</f>
        <v xml:space="preserve"> </v>
      </c>
      <c r="K275" s="84" t="str">
        <f>IF(pt_fylk!J278=0," ",pt_fylk!J278)</f>
        <v xml:space="preserve"> </v>
      </c>
      <c r="L275" s="84" t="str">
        <f>IF(pt_fylk!K278=0," ",pt_fylk!K278)</f>
        <v xml:space="preserve"> </v>
      </c>
      <c r="M275" s="84" t="str">
        <f>IF(pt_fylk!L278=0," ",pt_fylk!L278)</f>
        <v xml:space="preserve"> </v>
      </c>
      <c r="N275" s="84" t="str">
        <f>IF(pt_fylk!M278=0," ",pt_fylk!M278)</f>
        <v xml:space="preserve"> </v>
      </c>
      <c r="O275" s="84" t="str">
        <f>IF(pt_fylk!N278=0," ",pt_fylk!N278)</f>
        <v xml:space="preserve"> </v>
      </c>
      <c r="P275" s="84" t="str">
        <f>IF(pt_fylk!O278=0," ",pt_fylk!O278)</f>
        <v xml:space="preserve"> </v>
      </c>
      <c r="Q275" s="84" t="str">
        <f>IF(pt_fylk!P278=0," ",pt_fylk!P278)</f>
        <v xml:space="preserve"> </v>
      </c>
      <c r="R275" s="84" t="str">
        <f>IF(pt_fylk!Q278=0," ",pt_fylk!Q278)</f>
        <v xml:space="preserve"> </v>
      </c>
    </row>
    <row r="276" spans="2:18" x14ac:dyDescent="0.2">
      <c r="B276" s="83" t="str">
        <f>IF(pt_fylk!A279=0," ",pt_fylk!A279)</f>
        <v xml:space="preserve"> </v>
      </c>
      <c r="C276" s="84" t="str">
        <f>IF(pt_fylk!B279=0," ",pt_fylk!B279)</f>
        <v xml:space="preserve"> </v>
      </c>
      <c r="D276" s="84" t="str">
        <f>IF(pt_fylk!C279=0," ",pt_fylk!C279)</f>
        <v xml:space="preserve"> </v>
      </c>
      <c r="E276" s="84" t="str">
        <f>IF(pt_fylk!D279=0," ",pt_fylk!D279)</f>
        <v xml:space="preserve"> </v>
      </c>
      <c r="F276" s="84" t="str">
        <f>IF(pt_fylk!E279=0," ",pt_fylk!E279)</f>
        <v xml:space="preserve"> </v>
      </c>
      <c r="G276" s="84" t="str">
        <f>IF(pt_fylk!F279=0," ",pt_fylk!F279)</f>
        <v xml:space="preserve"> </v>
      </c>
      <c r="H276" s="84" t="str">
        <f>IF(pt_fylk!G279=0," ",pt_fylk!G279)</f>
        <v xml:space="preserve"> </v>
      </c>
      <c r="I276" s="84" t="str">
        <f>IF(pt_fylk!H279=0," ",pt_fylk!H279)</f>
        <v xml:space="preserve"> </v>
      </c>
      <c r="J276" s="84" t="str">
        <f>IF(pt_fylk!I279=0," ",pt_fylk!I279)</f>
        <v xml:space="preserve"> </v>
      </c>
      <c r="K276" s="84" t="str">
        <f>IF(pt_fylk!J279=0," ",pt_fylk!J279)</f>
        <v xml:space="preserve"> </v>
      </c>
      <c r="L276" s="84" t="str">
        <f>IF(pt_fylk!K279=0," ",pt_fylk!K279)</f>
        <v xml:space="preserve"> </v>
      </c>
      <c r="M276" s="84" t="str">
        <f>IF(pt_fylk!L279=0," ",pt_fylk!L279)</f>
        <v xml:space="preserve"> </v>
      </c>
      <c r="N276" s="84" t="str">
        <f>IF(pt_fylk!M279=0," ",pt_fylk!M279)</f>
        <v xml:space="preserve"> </v>
      </c>
      <c r="O276" s="84" t="str">
        <f>IF(pt_fylk!N279=0," ",pt_fylk!N279)</f>
        <v xml:space="preserve"> </v>
      </c>
      <c r="P276" s="84" t="str">
        <f>IF(pt_fylk!O279=0," ",pt_fylk!O279)</f>
        <v xml:space="preserve"> </v>
      </c>
      <c r="Q276" s="84" t="str">
        <f>IF(pt_fylk!P279=0," ",pt_fylk!P279)</f>
        <v xml:space="preserve"> </v>
      </c>
      <c r="R276" s="84" t="str">
        <f>IF(pt_fylk!Q279=0," ",pt_fylk!Q279)</f>
        <v xml:space="preserve"> </v>
      </c>
    </row>
    <row r="277" spans="2:18" x14ac:dyDescent="0.2">
      <c r="B277" s="83" t="str">
        <f>IF(pt_fylk!A280=0," ",pt_fylk!A280)</f>
        <v xml:space="preserve"> </v>
      </c>
      <c r="C277" s="84" t="str">
        <f>IF(pt_fylk!B280=0," ",pt_fylk!B280)</f>
        <v xml:space="preserve"> </v>
      </c>
      <c r="D277" s="84" t="str">
        <f>IF(pt_fylk!C280=0," ",pt_fylk!C280)</f>
        <v xml:space="preserve"> </v>
      </c>
      <c r="E277" s="84" t="str">
        <f>IF(pt_fylk!D280=0," ",pt_fylk!D280)</f>
        <v xml:space="preserve"> </v>
      </c>
      <c r="F277" s="84" t="str">
        <f>IF(pt_fylk!E280=0," ",pt_fylk!E280)</f>
        <v xml:space="preserve"> </v>
      </c>
      <c r="G277" s="84" t="str">
        <f>IF(pt_fylk!F280=0," ",pt_fylk!F280)</f>
        <v xml:space="preserve"> </v>
      </c>
      <c r="H277" s="84" t="str">
        <f>IF(pt_fylk!G280=0," ",pt_fylk!G280)</f>
        <v xml:space="preserve"> </v>
      </c>
      <c r="I277" s="84" t="str">
        <f>IF(pt_fylk!H280=0," ",pt_fylk!H280)</f>
        <v xml:space="preserve"> </v>
      </c>
      <c r="J277" s="84" t="str">
        <f>IF(pt_fylk!I280=0," ",pt_fylk!I280)</f>
        <v xml:space="preserve"> </v>
      </c>
      <c r="K277" s="84" t="str">
        <f>IF(pt_fylk!J280=0," ",pt_fylk!J280)</f>
        <v xml:space="preserve"> </v>
      </c>
      <c r="L277" s="84" t="str">
        <f>IF(pt_fylk!K280=0," ",pt_fylk!K280)</f>
        <v xml:space="preserve"> </v>
      </c>
      <c r="M277" s="84" t="str">
        <f>IF(pt_fylk!L280=0," ",pt_fylk!L280)</f>
        <v xml:space="preserve"> </v>
      </c>
      <c r="N277" s="84" t="str">
        <f>IF(pt_fylk!M280=0," ",pt_fylk!M280)</f>
        <v xml:space="preserve"> </v>
      </c>
      <c r="O277" s="84" t="str">
        <f>IF(pt_fylk!N280=0," ",pt_fylk!N280)</f>
        <v xml:space="preserve"> </v>
      </c>
      <c r="P277" s="84" t="str">
        <f>IF(pt_fylk!O280=0," ",pt_fylk!O280)</f>
        <v xml:space="preserve"> </v>
      </c>
      <c r="Q277" s="84" t="str">
        <f>IF(pt_fylk!P280=0," ",pt_fylk!P280)</f>
        <v xml:space="preserve"> </v>
      </c>
      <c r="R277" s="84" t="str">
        <f>IF(pt_fylk!Q280=0," ",pt_fylk!Q280)</f>
        <v xml:space="preserve"> </v>
      </c>
    </row>
    <row r="278" spans="2:18" x14ac:dyDescent="0.2">
      <c r="B278" s="83" t="str">
        <f>IF(pt_fylk!A281=0," ",pt_fylk!A281)</f>
        <v xml:space="preserve"> </v>
      </c>
      <c r="C278" s="84" t="str">
        <f>IF(pt_fylk!B281=0," ",pt_fylk!B281)</f>
        <v xml:space="preserve"> </v>
      </c>
      <c r="D278" s="84" t="str">
        <f>IF(pt_fylk!C281=0," ",pt_fylk!C281)</f>
        <v xml:space="preserve"> </v>
      </c>
      <c r="E278" s="84" t="str">
        <f>IF(pt_fylk!D281=0," ",pt_fylk!D281)</f>
        <v xml:space="preserve"> </v>
      </c>
      <c r="F278" s="84" t="str">
        <f>IF(pt_fylk!E281=0," ",pt_fylk!E281)</f>
        <v xml:space="preserve"> </v>
      </c>
      <c r="G278" s="84" t="str">
        <f>IF(pt_fylk!F281=0," ",pt_fylk!F281)</f>
        <v xml:space="preserve"> </v>
      </c>
      <c r="H278" s="84" t="str">
        <f>IF(pt_fylk!G281=0," ",pt_fylk!G281)</f>
        <v xml:space="preserve"> </v>
      </c>
      <c r="I278" s="84" t="str">
        <f>IF(pt_fylk!H281=0," ",pt_fylk!H281)</f>
        <v xml:space="preserve"> </v>
      </c>
      <c r="J278" s="84" t="str">
        <f>IF(pt_fylk!I281=0," ",pt_fylk!I281)</f>
        <v xml:space="preserve"> </v>
      </c>
      <c r="K278" s="84" t="str">
        <f>IF(pt_fylk!J281=0," ",pt_fylk!J281)</f>
        <v xml:space="preserve"> </v>
      </c>
      <c r="L278" s="84" t="str">
        <f>IF(pt_fylk!K281=0," ",pt_fylk!K281)</f>
        <v xml:space="preserve"> </v>
      </c>
      <c r="M278" s="84" t="str">
        <f>IF(pt_fylk!L281=0," ",pt_fylk!L281)</f>
        <v xml:space="preserve"> </v>
      </c>
      <c r="N278" s="84" t="str">
        <f>IF(pt_fylk!M281=0," ",pt_fylk!M281)</f>
        <v xml:space="preserve"> </v>
      </c>
      <c r="O278" s="84" t="str">
        <f>IF(pt_fylk!N281=0," ",pt_fylk!N281)</f>
        <v xml:space="preserve"> </v>
      </c>
      <c r="P278" s="84" t="str">
        <f>IF(pt_fylk!O281=0," ",pt_fylk!O281)</f>
        <v xml:space="preserve"> </v>
      </c>
      <c r="Q278" s="84" t="str">
        <f>IF(pt_fylk!P281=0," ",pt_fylk!P281)</f>
        <v xml:space="preserve"> </v>
      </c>
      <c r="R278" s="84" t="str">
        <f>IF(pt_fylk!Q281=0," ",pt_fylk!Q281)</f>
        <v xml:space="preserve"> </v>
      </c>
    </row>
    <row r="279" spans="2:18" x14ac:dyDescent="0.2">
      <c r="B279" s="83" t="str">
        <f>IF(pt_fylk!A282=0," ",pt_fylk!A282)</f>
        <v xml:space="preserve"> </v>
      </c>
      <c r="C279" s="84" t="str">
        <f>IF(pt_fylk!B282=0," ",pt_fylk!B282)</f>
        <v xml:space="preserve"> </v>
      </c>
      <c r="D279" s="84" t="str">
        <f>IF(pt_fylk!C282=0," ",pt_fylk!C282)</f>
        <v xml:space="preserve"> </v>
      </c>
      <c r="E279" s="84" t="str">
        <f>IF(pt_fylk!D282=0," ",pt_fylk!D282)</f>
        <v xml:space="preserve"> </v>
      </c>
      <c r="F279" s="84" t="str">
        <f>IF(pt_fylk!E282=0," ",pt_fylk!E282)</f>
        <v xml:space="preserve"> </v>
      </c>
      <c r="G279" s="84" t="str">
        <f>IF(pt_fylk!F282=0," ",pt_fylk!F282)</f>
        <v xml:space="preserve"> </v>
      </c>
      <c r="H279" s="84" t="str">
        <f>IF(pt_fylk!G282=0," ",pt_fylk!G282)</f>
        <v xml:space="preserve"> </v>
      </c>
      <c r="I279" s="84" t="str">
        <f>IF(pt_fylk!H282=0," ",pt_fylk!H282)</f>
        <v xml:space="preserve"> </v>
      </c>
      <c r="J279" s="84" t="str">
        <f>IF(pt_fylk!I282=0," ",pt_fylk!I282)</f>
        <v xml:space="preserve"> </v>
      </c>
      <c r="K279" s="84" t="str">
        <f>IF(pt_fylk!J282=0," ",pt_fylk!J282)</f>
        <v xml:space="preserve"> </v>
      </c>
      <c r="L279" s="84" t="str">
        <f>IF(pt_fylk!K282=0," ",pt_fylk!K282)</f>
        <v xml:space="preserve"> </v>
      </c>
      <c r="M279" s="84" t="str">
        <f>IF(pt_fylk!L282=0," ",pt_fylk!L282)</f>
        <v xml:space="preserve"> </v>
      </c>
      <c r="N279" s="84" t="str">
        <f>IF(pt_fylk!M282=0," ",pt_fylk!M282)</f>
        <v xml:space="preserve"> </v>
      </c>
      <c r="O279" s="84" t="str">
        <f>IF(pt_fylk!N282=0," ",pt_fylk!N282)</f>
        <v xml:space="preserve"> </v>
      </c>
      <c r="P279" s="84" t="str">
        <f>IF(pt_fylk!O282=0," ",pt_fylk!O282)</f>
        <v xml:space="preserve"> </v>
      </c>
      <c r="Q279" s="84" t="str">
        <f>IF(pt_fylk!P282=0," ",pt_fylk!P282)</f>
        <v xml:space="preserve"> </v>
      </c>
      <c r="R279" s="84" t="str">
        <f>IF(pt_fylk!Q282=0," ",pt_fylk!Q282)</f>
        <v xml:space="preserve"> </v>
      </c>
    </row>
    <row r="280" spans="2:18" x14ac:dyDescent="0.2">
      <c r="B280" s="83" t="str">
        <f>IF(pt_fylk!A283=0," ",pt_fylk!A283)</f>
        <v xml:space="preserve"> </v>
      </c>
      <c r="C280" s="84" t="str">
        <f>IF(pt_fylk!B283=0," ",pt_fylk!B283)</f>
        <v xml:space="preserve"> </v>
      </c>
      <c r="D280" s="84" t="str">
        <f>IF(pt_fylk!C283=0," ",pt_fylk!C283)</f>
        <v xml:space="preserve"> </v>
      </c>
      <c r="E280" s="84" t="str">
        <f>IF(pt_fylk!D283=0," ",pt_fylk!D283)</f>
        <v xml:space="preserve"> </v>
      </c>
      <c r="F280" s="84" t="str">
        <f>IF(pt_fylk!E283=0," ",pt_fylk!E283)</f>
        <v xml:space="preserve"> </v>
      </c>
      <c r="G280" s="84" t="str">
        <f>IF(pt_fylk!F283=0," ",pt_fylk!F283)</f>
        <v xml:space="preserve"> </v>
      </c>
      <c r="H280" s="84" t="str">
        <f>IF(pt_fylk!G283=0," ",pt_fylk!G283)</f>
        <v xml:space="preserve"> </v>
      </c>
      <c r="I280" s="84" t="str">
        <f>IF(pt_fylk!H283=0," ",pt_fylk!H283)</f>
        <v xml:space="preserve"> </v>
      </c>
      <c r="J280" s="84" t="str">
        <f>IF(pt_fylk!I283=0," ",pt_fylk!I283)</f>
        <v xml:space="preserve"> </v>
      </c>
      <c r="K280" s="84" t="str">
        <f>IF(pt_fylk!J283=0," ",pt_fylk!J283)</f>
        <v xml:space="preserve"> </v>
      </c>
      <c r="L280" s="84" t="str">
        <f>IF(pt_fylk!K283=0," ",pt_fylk!K283)</f>
        <v xml:space="preserve"> </v>
      </c>
      <c r="M280" s="84" t="str">
        <f>IF(pt_fylk!L283=0," ",pt_fylk!L283)</f>
        <v xml:space="preserve"> </v>
      </c>
      <c r="N280" s="84" t="str">
        <f>IF(pt_fylk!M283=0," ",pt_fylk!M283)</f>
        <v xml:space="preserve"> </v>
      </c>
      <c r="O280" s="84" t="str">
        <f>IF(pt_fylk!N283=0," ",pt_fylk!N283)</f>
        <v xml:space="preserve"> </v>
      </c>
      <c r="P280" s="84" t="str">
        <f>IF(pt_fylk!O283=0," ",pt_fylk!O283)</f>
        <v xml:space="preserve"> </v>
      </c>
      <c r="Q280" s="84" t="str">
        <f>IF(pt_fylk!P283=0," ",pt_fylk!P283)</f>
        <v xml:space="preserve"> </v>
      </c>
      <c r="R280" s="84" t="str">
        <f>IF(pt_fylk!Q283=0," ",pt_fylk!Q283)</f>
        <v xml:space="preserve"> </v>
      </c>
    </row>
    <row r="281" spans="2:18" x14ac:dyDescent="0.2">
      <c r="B281" s="83" t="str">
        <f>IF(pt_fylk!A284=0," ",pt_fylk!A284)</f>
        <v xml:space="preserve"> </v>
      </c>
      <c r="C281" s="84" t="str">
        <f>IF(pt_fylk!B284=0," ",pt_fylk!B284)</f>
        <v xml:space="preserve"> </v>
      </c>
      <c r="D281" s="84" t="str">
        <f>IF(pt_fylk!C284=0," ",pt_fylk!C284)</f>
        <v xml:space="preserve"> </v>
      </c>
      <c r="E281" s="84" t="str">
        <f>IF(pt_fylk!D284=0," ",pt_fylk!D284)</f>
        <v xml:space="preserve"> </v>
      </c>
      <c r="F281" s="84" t="str">
        <f>IF(pt_fylk!E284=0," ",pt_fylk!E284)</f>
        <v xml:space="preserve"> </v>
      </c>
      <c r="G281" s="84" t="str">
        <f>IF(pt_fylk!F284=0," ",pt_fylk!F284)</f>
        <v xml:space="preserve"> </v>
      </c>
      <c r="H281" s="84" t="str">
        <f>IF(pt_fylk!G284=0," ",pt_fylk!G284)</f>
        <v xml:space="preserve"> </v>
      </c>
      <c r="I281" s="84" t="str">
        <f>IF(pt_fylk!H284=0," ",pt_fylk!H284)</f>
        <v xml:space="preserve"> </v>
      </c>
      <c r="J281" s="84" t="str">
        <f>IF(pt_fylk!I284=0," ",pt_fylk!I284)</f>
        <v xml:space="preserve"> </v>
      </c>
      <c r="K281" s="84" t="str">
        <f>IF(pt_fylk!J284=0," ",pt_fylk!J284)</f>
        <v xml:space="preserve"> </v>
      </c>
      <c r="L281" s="84" t="str">
        <f>IF(pt_fylk!K284=0," ",pt_fylk!K284)</f>
        <v xml:space="preserve"> </v>
      </c>
      <c r="M281" s="84" t="str">
        <f>IF(pt_fylk!L284=0," ",pt_fylk!L284)</f>
        <v xml:space="preserve"> </v>
      </c>
      <c r="N281" s="84" t="str">
        <f>IF(pt_fylk!M284=0," ",pt_fylk!M284)</f>
        <v xml:space="preserve"> </v>
      </c>
      <c r="O281" s="84" t="str">
        <f>IF(pt_fylk!N284=0," ",pt_fylk!N284)</f>
        <v xml:space="preserve"> </v>
      </c>
      <c r="P281" s="84" t="str">
        <f>IF(pt_fylk!O284=0," ",pt_fylk!O284)</f>
        <v xml:space="preserve"> </v>
      </c>
      <c r="Q281" s="84" t="str">
        <f>IF(pt_fylk!P284=0," ",pt_fylk!P284)</f>
        <v xml:space="preserve"> </v>
      </c>
      <c r="R281" s="84" t="str">
        <f>IF(pt_fylk!Q284=0," ",pt_fylk!Q284)</f>
        <v xml:space="preserve"> </v>
      </c>
    </row>
    <row r="282" spans="2:18" x14ac:dyDescent="0.2">
      <c r="B282" s="83" t="str">
        <f>IF(pt_fylk!A285=0," ",pt_fylk!A285)</f>
        <v xml:space="preserve"> </v>
      </c>
      <c r="C282" s="84" t="str">
        <f>IF(pt_fylk!B285=0," ",pt_fylk!B285)</f>
        <v xml:space="preserve"> </v>
      </c>
      <c r="D282" s="84" t="str">
        <f>IF(pt_fylk!C285=0," ",pt_fylk!C285)</f>
        <v xml:space="preserve"> </v>
      </c>
      <c r="E282" s="84" t="str">
        <f>IF(pt_fylk!D285=0," ",pt_fylk!D285)</f>
        <v xml:space="preserve"> </v>
      </c>
      <c r="F282" s="84" t="str">
        <f>IF(pt_fylk!E285=0," ",pt_fylk!E285)</f>
        <v xml:space="preserve"> </v>
      </c>
      <c r="G282" s="84" t="str">
        <f>IF(pt_fylk!F285=0," ",pt_fylk!F285)</f>
        <v xml:space="preserve"> </v>
      </c>
      <c r="H282" s="84" t="str">
        <f>IF(pt_fylk!G285=0," ",pt_fylk!G285)</f>
        <v xml:space="preserve"> </v>
      </c>
      <c r="I282" s="84" t="str">
        <f>IF(pt_fylk!H285=0," ",pt_fylk!H285)</f>
        <v xml:space="preserve"> </v>
      </c>
      <c r="J282" s="84" t="str">
        <f>IF(pt_fylk!I285=0," ",pt_fylk!I285)</f>
        <v xml:space="preserve"> </v>
      </c>
      <c r="K282" s="84" t="str">
        <f>IF(pt_fylk!J285=0," ",pt_fylk!J285)</f>
        <v xml:space="preserve"> </v>
      </c>
      <c r="L282" s="84" t="str">
        <f>IF(pt_fylk!K285=0," ",pt_fylk!K285)</f>
        <v xml:space="preserve"> </v>
      </c>
      <c r="M282" s="84" t="str">
        <f>IF(pt_fylk!L285=0," ",pt_fylk!L285)</f>
        <v xml:space="preserve"> </v>
      </c>
      <c r="N282" s="84" t="str">
        <f>IF(pt_fylk!M285=0," ",pt_fylk!M285)</f>
        <v xml:space="preserve"> </v>
      </c>
      <c r="O282" s="84" t="str">
        <f>IF(pt_fylk!N285=0," ",pt_fylk!N285)</f>
        <v xml:space="preserve"> </v>
      </c>
      <c r="P282" s="84" t="str">
        <f>IF(pt_fylk!O285=0," ",pt_fylk!O285)</f>
        <v xml:space="preserve"> </v>
      </c>
      <c r="Q282" s="84" t="str">
        <f>IF(pt_fylk!P285=0," ",pt_fylk!P285)</f>
        <v xml:space="preserve"> </v>
      </c>
      <c r="R282" s="84" t="str">
        <f>IF(pt_fylk!Q285=0," ",pt_fylk!Q285)</f>
        <v xml:space="preserve"> </v>
      </c>
    </row>
    <row r="283" spans="2:18" x14ac:dyDescent="0.2">
      <c r="B283" s="83" t="str">
        <f>IF(pt_fylk!A286=0," ",pt_fylk!A286)</f>
        <v xml:space="preserve"> </v>
      </c>
      <c r="C283" s="84" t="str">
        <f>IF(pt_fylk!B286=0," ",pt_fylk!B286)</f>
        <v xml:space="preserve"> </v>
      </c>
      <c r="D283" s="84" t="str">
        <f>IF(pt_fylk!C286=0," ",pt_fylk!C286)</f>
        <v xml:space="preserve"> </v>
      </c>
      <c r="E283" s="84" t="str">
        <f>IF(pt_fylk!D286=0," ",pt_fylk!D286)</f>
        <v xml:space="preserve"> </v>
      </c>
      <c r="F283" s="84" t="str">
        <f>IF(pt_fylk!E286=0," ",pt_fylk!E286)</f>
        <v xml:space="preserve"> </v>
      </c>
      <c r="G283" s="84" t="str">
        <f>IF(pt_fylk!F286=0," ",pt_fylk!F286)</f>
        <v xml:space="preserve"> </v>
      </c>
      <c r="H283" s="84" t="str">
        <f>IF(pt_fylk!G286=0," ",pt_fylk!G286)</f>
        <v xml:space="preserve"> </v>
      </c>
      <c r="I283" s="84" t="str">
        <f>IF(pt_fylk!H286=0," ",pt_fylk!H286)</f>
        <v xml:space="preserve"> </v>
      </c>
      <c r="J283" s="84" t="str">
        <f>IF(pt_fylk!I286=0," ",pt_fylk!I286)</f>
        <v xml:space="preserve"> </v>
      </c>
      <c r="K283" s="84" t="str">
        <f>IF(pt_fylk!J286=0," ",pt_fylk!J286)</f>
        <v xml:space="preserve"> </v>
      </c>
      <c r="L283" s="84" t="str">
        <f>IF(pt_fylk!K286=0," ",pt_fylk!K286)</f>
        <v xml:space="preserve"> </v>
      </c>
      <c r="M283" s="84" t="str">
        <f>IF(pt_fylk!L286=0," ",pt_fylk!L286)</f>
        <v xml:space="preserve"> </v>
      </c>
      <c r="N283" s="84" t="str">
        <f>IF(pt_fylk!M286=0," ",pt_fylk!M286)</f>
        <v xml:space="preserve"> </v>
      </c>
      <c r="O283" s="84" t="str">
        <f>IF(pt_fylk!N286=0," ",pt_fylk!N286)</f>
        <v xml:space="preserve"> </v>
      </c>
      <c r="P283" s="84" t="str">
        <f>IF(pt_fylk!O286=0," ",pt_fylk!O286)</f>
        <v xml:space="preserve"> </v>
      </c>
      <c r="Q283" s="84" t="str">
        <f>IF(pt_fylk!P286=0," ",pt_fylk!P286)</f>
        <v xml:space="preserve"> </v>
      </c>
      <c r="R283" s="84" t="str">
        <f>IF(pt_fylk!Q286=0," ",pt_fylk!Q286)</f>
        <v xml:space="preserve"> </v>
      </c>
    </row>
    <row r="284" spans="2:18" x14ac:dyDescent="0.2">
      <c r="B284" s="83" t="str">
        <f>IF(pt_fylk!A287=0," ",pt_fylk!A287)</f>
        <v xml:space="preserve"> </v>
      </c>
      <c r="C284" s="84" t="str">
        <f>IF(pt_fylk!B287=0," ",pt_fylk!B287)</f>
        <v xml:space="preserve"> </v>
      </c>
      <c r="D284" s="84" t="str">
        <f>IF(pt_fylk!C287=0," ",pt_fylk!C287)</f>
        <v xml:space="preserve"> </v>
      </c>
      <c r="E284" s="84" t="str">
        <f>IF(pt_fylk!D287=0," ",pt_fylk!D287)</f>
        <v xml:space="preserve"> </v>
      </c>
      <c r="F284" s="84" t="str">
        <f>IF(pt_fylk!E287=0," ",pt_fylk!E287)</f>
        <v xml:space="preserve"> </v>
      </c>
      <c r="G284" s="84" t="str">
        <f>IF(pt_fylk!F287=0," ",pt_fylk!F287)</f>
        <v xml:space="preserve"> </v>
      </c>
      <c r="H284" s="84" t="str">
        <f>IF(pt_fylk!G287=0," ",pt_fylk!G287)</f>
        <v xml:space="preserve"> </v>
      </c>
      <c r="I284" s="84" t="str">
        <f>IF(pt_fylk!H287=0," ",pt_fylk!H287)</f>
        <v xml:space="preserve"> </v>
      </c>
      <c r="J284" s="84" t="str">
        <f>IF(pt_fylk!I287=0," ",pt_fylk!I287)</f>
        <v xml:space="preserve"> </v>
      </c>
      <c r="K284" s="84" t="str">
        <f>IF(pt_fylk!J287=0," ",pt_fylk!J287)</f>
        <v xml:space="preserve"> </v>
      </c>
      <c r="L284" s="84" t="str">
        <f>IF(pt_fylk!K287=0," ",pt_fylk!K287)</f>
        <v xml:space="preserve"> </v>
      </c>
      <c r="M284" s="84" t="str">
        <f>IF(pt_fylk!L287=0," ",pt_fylk!L287)</f>
        <v xml:space="preserve"> </v>
      </c>
      <c r="N284" s="84" t="str">
        <f>IF(pt_fylk!M287=0," ",pt_fylk!M287)</f>
        <v xml:space="preserve"> </v>
      </c>
      <c r="O284" s="84" t="str">
        <f>IF(pt_fylk!N287=0," ",pt_fylk!N287)</f>
        <v xml:space="preserve"> </v>
      </c>
      <c r="P284" s="84" t="str">
        <f>IF(pt_fylk!O287=0," ",pt_fylk!O287)</f>
        <v xml:space="preserve"> </v>
      </c>
      <c r="Q284" s="84" t="str">
        <f>IF(pt_fylk!P287=0," ",pt_fylk!P287)</f>
        <v xml:space="preserve"> </v>
      </c>
      <c r="R284" s="84" t="str">
        <f>IF(pt_fylk!Q287=0," ",pt_fylk!Q287)</f>
        <v xml:space="preserve"> </v>
      </c>
    </row>
    <row r="285" spans="2:18" x14ac:dyDescent="0.2">
      <c r="B285" s="83" t="str">
        <f>IF(pt_fylk!A288=0," ",pt_fylk!A288)</f>
        <v xml:space="preserve"> </v>
      </c>
      <c r="C285" s="84" t="str">
        <f>IF(pt_fylk!B288=0," ",pt_fylk!B288)</f>
        <v xml:space="preserve"> </v>
      </c>
      <c r="D285" s="84" t="str">
        <f>IF(pt_fylk!C288=0," ",pt_fylk!C288)</f>
        <v xml:space="preserve"> </v>
      </c>
      <c r="E285" s="84" t="str">
        <f>IF(pt_fylk!D288=0," ",pt_fylk!D288)</f>
        <v xml:space="preserve"> </v>
      </c>
      <c r="F285" s="84" t="str">
        <f>IF(pt_fylk!E288=0," ",pt_fylk!E288)</f>
        <v xml:space="preserve"> </v>
      </c>
      <c r="G285" s="84" t="str">
        <f>IF(pt_fylk!F288=0," ",pt_fylk!F288)</f>
        <v xml:space="preserve"> </v>
      </c>
      <c r="H285" s="84" t="str">
        <f>IF(pt_fylk!G288=0," ",pt_fylk!G288)</f>
        <v xml:space="preserve"> </v>
      </c>
      <c r="I285" s="84" t="str">
        <f>IF(pt_fylk!H288=0," ",pt_fylk!H288)</f>
        <v xml:space="preserve"> </v>
      </c>
      <c r="J285" s="84" t="str">
        <f>IF(pt_fylk!I288=0," ",pt_fylk!I288)</f>
        <v xml:space="preserve"> </v>
      </c>
      <c r="K285" s="84" t="str">
        <f>IF(pt_fylk!J288=0," ",pt_fylk!J288)</f>
        <v xml:space="preserve"> </v>
      </c>
      <c r="L285" s="84" t="str">
        <f>IF(pt_fylk!K288=0," ",pt_fylk!K288)</f>
        <v xml:space="preserve"> </v>
      </c>
      <c r="M285" s="84" t="str">
        <f>IF(pt_fylk!L288=0," ",pt_fylk!L288)</f>
        <v xml:space="preserve"> </v>
      </c>
      <c r="N285" s="84" t="str">
        <f>IF(pt_fylk!M288=0," ",pt_fylk!M288)</f>
        <v xml:space="preserve"> </v>
      </c>
      <c r="O285" s="84" t="str">
        <f>IF(pt_fylk!N288=0," ",pt_fylk!N288)</f>
        <v xml:space="preserve"> </v>
      </c>
      <c r="P285" s="84" t="str">
        <f>IF(pt_fylk!O288=0," ",pt_fylk!O288)</f>
        <v xml:space="preserve"> </v>
      </c>
      <c r="Q285" s="84" t="str">
        <f>IF(pt_fylk!P288=0," ",pt_fylk!P288)</f>
        <v xml:space="preserve"> </v>
      </c>
      <c r="R285" s="84" t="str">
        <f>IF(pt_fylk!Q288=0," ",pt_fylk!Q288)</f>
        <v xml:space="preserve"> </v>
      </c>
    </row>
    <row r="286" spans="2:18" x14ac:dyDescent="0.2">
      <c r="B286" s="83" t="str">
        <f>IF(pt_fylk!A289=0," ",pt_fylk!A289)</f>
        <v xml:space="preserve"> </v>
      </c>
      <c r="C286" s="84" t="str">
        <f>IF(pt_fylk!B289=0," ",pt_fylk!B289)</f>
        <v xml:space="preserve"> </v>
      </c>
      <c r="D286" s="84" t="str">
        <f>IF(pt_fylk!C289=0," ",pt_fylk!C289)</f>
        <v xml:space="preserve"> </v>
      </c>
      <c r="E286" s="84" t="str">
        <f>IF(pt_fylk!D289=0," ",pt_fylk!D289)</f>
        <v xml:space="preserve"> </v>
      </c>
      <c r="F286" s="84" t="str">
        <f>IF(pt_fylk!E289=0," ",pt_fylk!E289)</f>
        <v xml:space="preserve"> </v>
      </c>
      <c r="G286" s="84" t="str">
        <f>IF(pt_fylk!F289=0," ",pt_fylk!F289)</f>
        <v xml:space="preserve"> </v>
      </c>
      <c r="H286" s="84" t="str">
        <f>IF(pt_fylk!G289=0," ",pt_fylk!G289)</f>
        <v xml:space="preserve"> </v>
      </c>
      <c r="I286" s="84" t="str">
        <f>IF(pt_fylk!H289=0," ",pt_fylk!H289)</f>
        <v xml:space="preserve"> </v>
      </c>
      <c r="J286" s="84" t="str">
        <f>IF(pt_fylk!I289=0," ",pt_fylk!I289)</f>
        <v xml:space="preserve"> </v>
      </c>
      <c r="K286" s="84" t="str">
        <f>IF(pt_fylk!J289=0," ",pt_fylk!J289)</f>
        <v xml:space="preserve"> </v>
      </c>
      <c r="L286" s="84" t="str">
        <f>IF(pt_fylk!K289=0," ",pt_fylk!K289)</f>
        <v xml:space="preserve"> </v>
      </c>
      <c r="M286" s="84" t="str">
        <f>IF(pt_fylk!L289=0," ",pt_fylk!L289)</f>
        <v xml:space="preserve"> </v>
      </c>
      <c r="N286" s="84" t="str">
        <f>IF(pt_fylk!M289=0," ",pt_fylk!M289)</f>
        <v xml:space="preserve"> </v>
      </c>
      <c r="O286" s="84" t="str">
        <f>IF(pt_fylk!N289=0," ",pt_fylk!N289)</f>
        <v xml:space="preserve"> </v>
      </c>
      <c r="P286" s="84" t="str">
        <f>IF(pt_fylk!O289=0," ",pt_fylk!O289)</f>
        <v xml:space="preserve"> </v>
      </c>
      <c r="Q286" s="84" t="str">
        <f>IF(pt_fylk!P289=0," ",pt_fylk!P289)</f>
        <v xml:space="preserve"> </v>
      </c>
      <c r="R286" s="84" t="str">
        <f>IF(pt_fylk!Q289=0," ",pt_fylk!Q289)</f>
        <v xml:space="preserve"> </v>
      </c>
    </row>
    <row r="287" spans="2:18" x14ac:dyDescent="0.2">
      <c r="B287" s="83" t="str">
        <f>IF(pt_fylk!A290=0," ",pt_fylk!A290)</f>
        <v xml:space="preserve"> </v>
      </c>
      <c r="C287" s="84" t="str">
        <f>IF(pt_fylk!B290=0," ",pt_fylk!B290)</f>
        <v xml:space="preserve"> </v>
      </c>
      <c r="D287" s="84" t="str">
        <f>IF(pt_fylk!C290=0," ",pt_fylk!C290)</f>
        <v xml:space="preserve"> </v>
      </c>
      <c r="E287" s="84" t="str">
        <f>IF(pt_fylk!D290=0," ",pt_fylk!D290)</f>
        <v xml:space="preserve"> </v>
      </c>
      <c r="F287" s="84" t="str">
        <f>IF(pt_fylk!E290=0," ",pt_fylk!E290)</f>
        <v xml:space="preserve"> </v>
      </c>
      <c r="G287" s="84" t="str">
        <f>IF(pt_fylk!F290=0," ",pt_fylk!F290)</f>
        <v xml:space="preserve"> </v>
      </c>
      <c r="H287" s="84" t="str">
        <f>IF(pt_fylk!G290=0," ",pt_fylk!G290)</f>
        <v xml:space="preserve"> </v>
      </c>
      <c r="I287" s="84" t="str">
        <f>IF(pt_fylk!H290=0," ",pt_fylk!H290)</f>
        <v xml:space="preserve"> </v>
      </c>
      <c r="J287" s="84" t="str">
        <f>IF(pt_fylk!I290=0," ",pt_fylk!I290)</f>
        <v xml:space="preserve"> </v>
      </c>
      <c r="K287" s="84" t="str">
        <f>IF(pt_fylk!J290=0," ",pt_fylk!J290)</f>
        <v xml:space="preserve"> </v>
      </c>
      <c r="L287" s="84" t="str">
        <f>IF(pt_fylk!K290=0," ",pt_fylk!K290)</f>
        <v xml:space="preserve"> </v>
      </c>
      <c r="M287" s="84" t="str">
        <f>IF(pt_fylk!L290=0," ",pt_fylk!L290)</f>
        <v xml:space="preserve"> </v>
      </c>
      <c r="N287" s="84" t="str">
        <f>IF(pt_fylk!M290=0," ",pt_fylk!M290)</f>
        <v xml:space="preserve"> </v>
      </c>
      <c r="O287" s="84" t="str">
        <f>IF(pt_fylk!N290=0," ",pt_fylk!N290)</f>
        <v xml:space="preserve"> </v>
      </c>
      <c r="P287" s="84" t="str">
        <f>IF(pt_fylk!O290=0," ",pt_fylk!O290)</f>
        <v xml:space="preserve"> </v>
      </c>
      <c r="Q287" s="84" t="str">
        <f>IF(pt_fylk!P290=0," ",pt_fylk!P290)</f>
        <v xml:space="preserve"> </v>
      </c>
      <c r="R287" s="84" t="str">
        <f>IF(pt_fylk!Q290=0," ",pt_fylk!Q290)</f>
        <v xml:space="preserve"> </v>
      </c>
    </row>
    <row r="288" spans="2:18" x14ac:dyDescent="0.2">
      <c r="B288" s="83" t="str">
        <f>IF(pt_fylk!A291=0," ",pt_fylk!A291)</f>
        <v xml:space="preserve"> </v>
      </c>
      <c r="C288" s="84" t="str">
        <f>IF(pt_fylk!B291=0," ",pt_fylk!B291)</f>
        <v xml:space="preserve"> </v>
      </c>
      <c r="D288" s="84" t="str">
        <f>IF(pt_fylk!C291=0," ",pt_fylk!C291)</f>
        <v xml:space="preserve"> </v>
      </c>
      <c r="E288" s="84" t="str">
        <f>IF(pt_fylk!D291=0," ",pt_fylk!D291)</f>
        <v xml:space="preserve"> </v>
      </c>
      <c r="F288" s="84" t="str">
        <f>IF(pt_fylk!E291=0," ",pt_fylk!E291)</f>
        <v xml:space="preserve"> </v>
      </c>
      <c r="G288" s="84" t="str">
        <f>IF(pt_fylk!F291=0," ",pt_fylk!F291)</f>
        <v xml:space="preserve"> </v>
      </c>
      <c r="H288" s="84" t="str">
        <f>IF(pt_fylk!G291=0," ",pt_fylk!G291)</f>
        <v xml:space="preserve"> </v>
      </c>
      <c r="I288" s="84" t="str">
        <f>IF(pt_fylk!H291=0," ",pt_fylk!H291)</f>
        <v xml:space="preserve"> </v>
      </c>
      <c r="J288" s="84" t="str">
        <f>IF(pt_fylk!I291=0," ",pt_fylk!I291)</f>
        <v xml:space="preserve"> </v>
      </c>
      <c r="K288" s="84" t="str">
        <f>IF(pt_fylk!J291=0," ",pt_fylk!J291)</f>
        <v xml:space="preserve"> </v>
      </c>
      <c r="L288" s="84" t="str">
        <f>IF(pt_fylk!K291=0," ",pt_fylk!K291)</f>
        <v xml:space="preserve"> </v>
      </c>
      <c r="M288" s="84" t="str">
        <f>IF(pt_fylk!L291=0," ",pt_fylk!L291)</f>
        <v xml:space="preserve"> </v>
      </c>
      <c r="N288" s="84" t="str">
        <f>IF(pt_fylk!M291=0," ",pt_fylk!M291)</f>
        <v xml:space="preserve"> </v>
      </c>
      <c r="O288" s="84" t="str">
        <f>IF(pt_fylk!N291=0," ",pt_fylk!N291)</f>
        <v xml:space="preserve"> </v>
      </c>
      <c r="P288" s="84" t="str">
        <f>IF(pt_fylk!O291=0," ",pt_fylk!O291)</f>
        <v xml:space="preserve"> </v>
      </c>
      <c r="Q288" s="84" t="str">
        <f>IF(pt_fylk!P291=0," ",pt_fylk!P291)</f>
        <v xml:space="preserve"> </v>
      </c>
      <c r="R288" s="84" t="str">
        <f>IF(pt_fylk!Q291=0," ",pt_fylk!Q291)</f>
        <v xml:space="preserve"> </v>
      </c>
    </row>
    <row r="289" spans="2:18" x14ac:dyDescent="0.2">
      <c r="B289" s="83" t="str">
        <f>IF(pt_fylk!A292=0," ",pt_fylk!A292)</f>
        <v xml:space="preserve"> </v>
      </c>
      <c r="C289" s="84" t="str">
        <f>IF(pt_fylk!B292=0," ",pt_fylk!B292)</f>
        <v xml:space="preserve"> </v>
      </c>
      <c r="D289" s="84" t="str">
        <f>IF(pt_fylk!C292=0," ",pt_fylk!C292)</f>
        <v xml:space="preserve"> </v>
      </c>
      <c r="E289" s="84" t="str">
        <f>IF(pt_fylk!D292=0," ",pt_fylk!D292)</f>
        <v xml:space="preserve"> </v>
      </c>
      <c r="F289" s="84" t="str">
        <f>IF(pt_fylk!E292=0," ",pt_fylk!E292)</f>
        <v xml:space="preserve"> </v>
      </c>
      <c r="G289" s="84" t="str">
        <f>IF(pt_fylk!F292=0," ",pt_fylk!F292)</f>
        <v xml:space="preserve"> </v>
      </c>
      <c r="H289" s="84" t="str">
        <f>IF(pt_fylk!G292=0," ",pt_fylk!G292)</f>
        <v xml:space="preserve"> </v>
      </c>
      <c r="I289" s="84" t="str">
        <f>IF(pt_fylk!H292=0," ",pt_fylk!H292)</f>
        <v xml:space="preserve"> </v>
      </c>
      <c r="J289" s="84" t="str">
        <f>IF(pt_fylk!I292=0," ",pt_fylk!I292)</f>
        <v xml:space="preserve"> </v>
      </c>
      <c r="K289" s="84" t="str">
        <f>IF(pt_fylk!J292=0," ",pt_fylk!J292)</f>
        <v xml:space="preserve"> </v>
      </c>
      <c r="L289" s="84" t="str">
        <f>IF(pt_fylk!K292=0," ",pt_fylk!K292)</f>
        <v xml:space="preserve"> </v>
      </c>
      <c r="M289" s="84" t="str">
        <f>IF(pt_fylk!L292=0," ",pt_fylk!L292)</f>
        <v xml:space="preserve"> </v>
      </c>
      <c r="N289" s="84" t="str">
        <f>IF(pt_fylk!M292=0," ",pt_fylk!M292)</f>
        <v xml:space="preserve"> </v>
      </c>
      <c r="O289" s="84" t="str">
        <f>IF(pt_fylk!N292=0," ",pt_fylk!N292)</f>
        <v xml:space="preserve"> </v>
      </c>
      <c r="P289" s="84" t="str">
        <f>IF(pt_fylk!O292=0," ",pt_fylk!O292)</f>
        <v xml:space="preserve"> </v>
      </c>
      <c r="Q289" s="84" t="str">
        <f>IF(pt_fylk!P292=0," ",pt_fylk!P292)</f>
        <v xml:space="preserve"> </v>
      </c>
      <c r="R289" s="84" t="str">
        <f>IF(pt_fylk!Q292=0," ",pt_fylk!Q292)</f>
        <v xml:space="preserve"> </v>
      </c>
    </row>
    <row r="290" spans="2:18" x14ac:dyDescent="0.2">
      <c r="B290" s="83" t="str">
        <f>IF(pt_fylk!A293=0," ",pt_fylk!A293)</f>
        <v xml:space="preserve"> </v>
      </c>
      <c r="C290" s="84" t="str">
        <f>IF(pt_fylk!B293=0," ",pt_fylk!B293)</f>
        <v xml:space="preserve"> </v>
      </c>
      <c r="D290" s="84" t="str">
        <f>IF(pt_fylk!C293=0," ",pt_fylk!C293)</f>
        <v xml:space="preserve"> </v>
      </c>
      <c r="E290" s="84" t="str">
        <f>IF(pt_fylk!D293=0," ",pt_fylk!D293)</f>
        <v xml:space="preserve"> </v>
      </c>
      <c r="F290" s="84" t="str">
        <f>IF(pt_fylk!E293=0," ",pt_fylk!E293)</f>
        <v xml:space="preserve"> </v>
      </c>
      <c r="G290" s="84" t="str">
        <f>IF(pt_fylk!F293=0," ",pt_fylk!F293)</f>
        <v xml:space="preserve"> </v>
      </c>
      <c r="H290" s="84" t="str">
        <f>IF(pt_fylk!G293=0," ",pt_fylk!G293)</f>
        <v xml:space="preserve"> </v>
      </c>
      <c r="I290" s="84" t="str">
        <f>IF(pt_fylk!H293=0," ",pt_fylk!H293)</f>
        <v xml:space="preserve"> </v>
      </c>
      <c r="J290" s="84" t="str">
        <f>IF(pt_fylk!I293=0," ",pt_fylk!I293)</f>
        <v xml:space="preserve"> </v>
      </c>
      <c r="K290" s="84" t="str">
        <f>IF(pt_fylk!J293=0," ",pt_fylk!J293)</f>
        <v xml:space="preserve"> </v>
      </c>
      <c r="L290" s="84" t="str">
        <f>IF(pt_fylk!K293=0," ",pt_fylk!K293)</f>
        <v xml:space="preserve"> </v>
      </c>
      <c r="M290" s="84" t="str">
        <f>IF(pt_fylk!L293=0," ",pt_fylk!L293)</f>
        <v xml:space="preserve"> </v>
      </c>
      <c r="N290" s="84" t="str">
        <f>IF(pt_fylk!M293=0," ",pt_fylk!M293)</f>
        <v xml:space="preserve"> </v>
      </c>
      <c r="O290" s="84" t="str">
        <f>IF(pt_fylk!N293=0," ",pt_fylk!N293)</f>
        <v xml:space="preserve"> </v>
      </c>
      <c r="P290" s="84" t="str">
        <f>IF(pt_fylk!O293=0," ",pt_fylk!O293)</f>
        <v xml:space="preserve"> </v>
      </c>
      <c r="Q290" s="84" t="str">
        <f>IF(pt_fylk!P293=0," ",pt_fylk!P293)</f>
        <v xml:space="preserve"> </v>
      </c>
      <c r="R290" s="84" t="str">
        <f>IF(pt_fylk!Q293=0," ",pt_fylk!Q293)</f>
        <v xml:space="preserve"> </v>
      </c>
    </row>
    <row r="291" spans="2:18" x14ac:dyDescent="0.2">
      <c r="B291" s="83" t="str">
        <f>IF(pt_fylk!A294=0," ",pt_fylk!A294)</f>
        <v xml:space="preserve"> </v>
      </c>
      <c r="C291" s="84" t="str">
        <f>IF(pt_fylk!B294=0," ",pt_fylk!B294)</f>
        <v xml:space="preserve"> </v>
      </c>
      <c r="D291" s="84" t="str">
        <f>IF(pt_fylk!C294=0," ",pt_fylk!C294)</f>
        <v xml:space="preserve"> </v>
      </c>
      <c r="E291" s="84" t="str">
        <f>IF(pt_fylk!D294=0," ",pt_fylk!D294)</f>
        <v xml:space="preserve"> </v>
      </c>
      <c r="F291" s="84" t="str">
        <f>IF(pt_fylk!E294=0," ",pt_fylk!E294)</f>
        <v xml:space="preserve"> </v>
      </c>
      <c r="G291" s="84" t="str">
        <f>IF(pt_fylk!F294=0," ",pt_fylk!F294)</f>
        <v xml:space="preserve"> </v>
      </c>
      <c r="H291" s="84" t="str">
        <f>IF(pt_fylk!G294=0," ",pt_fylk!G294)</f>
        <v xml:space="preserve"> </v>
      </c>
      <c r="I291" s="84" t="str">
        <f>IF(pt_fylk!H294=0," ",pt_fylk!H294)</f>
        <v xml:space="preserve"> </v>
      </c>
      <c r="J291" s="84" t="str">
        <f>IF(pt_fylk!I294=0," ",pt_fylk!I294)</f>
        <v xml:space="preserve"> </v>
      </c>
      <c r="K291" s="84" t="str">
        <f>IF(pt_fylk!J294=0," ",pt_fylk!J294)</f>
        <v xml:space="preserve"> </v>
      </c>
      <c r="L291" s="84" t="str">
        <f>IF(pt_fylk!K294=0," ",pt_fylk!K294)</f>
        <v xml:space="preserve"> </v>
      </c>
      <c r="M291" s="84" t="str">
        <f>IF(pt_fylk!L294=0," ",pt_fylk!L294)</f>
        <v xml:space="preserve"> </v>
      </c>
      <c r="N291" s="84" t="str">
        <f>IF(pt_fylk!M294=0," ",pt_fylk!M294)</f>
        <v xml:space="preserve"> </v>
      </c>
      <c r="O291" s="84" t="str">
        <f>IF(pt_fylk!N294=0," ",pt_fylk!N294)</f>
        <v xml:space="preserve"> </v>
      </c>
      <c r="P291" s="84" t="str">
        <f>IF(pt_fylk!O294=0," ",pt_fylk!O294)</f>
        <v xml:space="preserve"> </v>
      </c>
      <c r="Q291" s="84" t="str">
        <f>IF(pt_fylk!P294=0," ",pt_fylk!P294)</f>
        <v xml:space="preserve"> </v>
      </c>
      <c r="R291" s="84" t="str">
        <f>IF(pt_fylk!Q294=0," ",pt_fylk!Q294)</f>
        <v xml:space="preserve"> </v>
      </c>
    </row>
    <row r="292" spans="2:18" x14ac:dyDescent="0.2">
      <c r="B292" s="83" t="str">
        <f>IF(pt_fylk!A295=0," ",pt_fylk!A295)</f>
        <v xml:space="preserve"> </v>
      </c>
      <c r="C292" s="84" t="str">
        <f>IF(pt_fylk!B295=0," ",pt_fylk!B295)</f>
        <v xml:space="preserve"> </v>
      </c>
      <c r="D292" s="84" t="str">
        <f>IF(pt_fylk!C295=0," ",pt_fylk!C295)</f>
        <v xml:space="preserve"> </v>
      </c>
      <c r="E292" s="84" t="str">
        <f>IF(pt_fylk!D295=0," ",pt_fylk!D295)</f>
        <v xml:space="preserve"> </v>
      </c>
      <c r="F292" s="84" t="str">
        <f>IF(pt_fylk!E295=0," ",pt_fylk!E295)</f>
        <v xml:space="preserve"> </v>
      </c>
      <c r="G292" s="84" t="str">
        <f>IF(pt_fylk!F295=0," ",pt_fylk!F295)</f>
        <v xml:space="preserve"> </v>
      </c>
      <c r="H292" s="84" t="str">
        <f>IF(pt_fylk!G295=0," ",pt_fylk!G295)</f>
        <v xml:space="preserve"> </v>
      </c>
      <c r="I292" s="84" t="str">
        <f>IF(pt_fylk!H295=0," ",pt_fylk!H295)</f>
        <v xml:space="preserve"> </v>
      </c>
      <c r="J292" s="84" t="str">
        <f>IF(pt_fylk!I295=0," ",pt_fylk!I295)</f>
        <v xml:space="preserve"> </v>
      </c>
      <c r="K292" s="84" t="str">
        <f>IF(pt_fylk!J295=0," ",pt_fylk!J295)</f>
        <v xml:space="preserve"> </v>
      </c>
      <c r="L292" s="84" t="str">
        <f>IF(pt_fylk!K295=0," ",pt_fylk!K295)</f>
        <v xml:space="preserve"> </v>
      </c>
      <c r="M292" s="84" t="str">
        <f>IF(pt_fylk!L295=0," ",pt_fylk!L295)</f>
        <v xml:space="preserve"> </v>
      </c>
      <c r="N292" s="84" t="str">
        <f>IF(pt_fylk!M295=0," ",pt_fylk!M295)</f>
        <v xml:space="preserve"> </v>
      </c>
      <c r="O292" s="84" t="str">
        <f>IF(pt_fylk!N295=0," ",pt_fylk!N295)</f>
        <v xml:space="preserve"> </v>
      </c>
      <c r="P292" s="84" t="str">
        <f>IF(pt_fylk!O295=0," ",pt_fylk!O295)</f>
        <v xml:space="preserve"> </v>
      </c>
      <c r="Q292" s="84" t="str">
        <f>IF(pt_fylk!P295=0," ",pt_fylk!P295)</f>
        <v xml:space="preserve"> </v>
      </c>
      <c r="R292" s="84" t="str">
        <f>IF(pt_fylk!Q295=0," ",pt_fylk!Q295)</f>
        <v xml:space="preserve"> </v>
      </c>
    </row>
    <row r="293" spans="2:18" x14ac:dyDescent="0.2">
      <c r="B293" s="83" t="str">
        <f>IF(pt_fylk!A296=0," ",pt_fylk!A296)</f>
        <v xml:space="preserve"> </v>
      </c>
      <c r="C293" s="84" t="str">
        <f>IF(pt_fylk!B296=0," ",pt_fylk!B296)</f>
        <v xml:space="preserve"> </v>
      </c>
      <c r="D293" s="84" t="str">
        <f>IF(pt_fylk!C296=0," ",pt_fylk!C296)</f>
        <v xml:space="preserve"> </v>
      </c>
      <c r="E293" s="84" t="str">
        <f>IF(pt_fylk!D296=0," ",pt_fylk!D296)</f>
        <v xml:space="preserve"> </v>
      </c>
      <c r="F293" s="84" t="str">
        <f>IF(pt_fylk!E296=0," ",pt_fylk!E296)</f>
        <v xml:space="preserve"> </v>
      </c>
      <c r="G293" s="84" t="str">
        <f>IF(pt_fylk!F296=0," ",pt_fylk!F296)</f>
        <v xml:space="preserve"> </v>
      </c>
      <c r="H293" s="84" t="str">
        <f>IF(pt_fylk!G296=0," ",pt_fylk!G296)</f>
        <v xml:space="preserve"> </v>
      </c>
      <c r="I293" s="84" t="str">
        <f>IF(pt_fylk!H296=0," ",pt_fylk!H296)</f>
        <v xml:space="preserve"> </v>
      </c>
      <c r="J293" s="84" t="str">
        <f>IF(pt_fylk!I296=0," ",pt_fylk!I296)</f>
        <v xml:space="preserve"> </v>
      </c>
      <c r="K293" s="84" t="str">
        <f>IF(pt_fylk!J296=0," ",pt_fylk!J296)</f>
        <v xml:space="preserve"> </v>
      </c>
      <c r="L293" s="84" t="str">
        <f>IF(pt_fylk!K296=0," ",pt_fylk!K296)</f>
        <v xml:space="preserve"> </v>
      </c>
      <c r="M293" s="84" t="str">
        <f>IF(pt_fylk!L296=0," ",pt_fylk!L296)</f>
        <v xml:space="preserve"> </v>
      </c>
      <c r="N293" s="84" t="str">
        <f>IF(pt_fylk!M296=0," ",pt_fylk!M296)</f>
        <v xml:space="preserve"> </v>
      </c>
      <c r="O293" s="84" t="str">
        <f>IF(pt_fylk!N296=0," ",pt_fylk!N296)</f>
        <v xml:space="preserve"> </v>
      </c>
      <c r="P293" s="84" t="str">
        <f>IF(pt_fylk!O296=0," ",pt_fylk!O296)</f>
        <v xml:space="preserve"> </v>
      </c>
      <c r="Q293" s="84" t="str">
        <f>IF(pt_fylk!P296=0," ",pt_fylk!P296)</f>
        <v xml:space="preserve"> </v>
      </c>
      <c r="R293" s="84" t="str">
        <f>IF(pt_fylk!Q296=0," ",pt_fylk!Q296)</f>
        <v xml:space="preserve"> </v>
      </c>
    </row>
    <row r="294" spans="2:18" x14ac:dyDescent="0.2">
      <c r="B294" s="83" t="str">
        <f>IF(pt_fylk!A297=0," ",pt_fylk!A297)</f>
        <v xml:space="preserve"> </v>
      </c>
      <c r="C294" s="84" t="str">
        <f>IF(pt_fylk!B297=0," ",pt_fylk!B297)</f>
        <v xml:space="preserve"> </v>
      </c>
      <c r="D294" s="84" t="str">
        <f>IF(pt_fylk!C297=0," ",pt_fylk!C297)</f>
        <v xml:space="preserve"> </v>
      </c>
      <c r="E294" s="84" t="str">
        <f>IF(pt_fylk!D297=0," ",pt_fylk!D297)</f>
        <v xml:space="preserve"> </v>
      </c>
      <c r="F294" s="84" t="str">
        <f>IF(pt_fylk!E297=0," ",pt_fylk!E297)</f>
        <v xml:space="preserve"> </v>
      </c>
      <c r="G294" s="84" t="str">
        <f>IF(pt_fylk!F297=0," ",pt_fylk!F297)</f>
        <v xml:space="preserve"> </v>
      </c>
      <c r="H294" s="84" t="str">
        <f>IF(pt_fylk!G297=0," ",pt_fylk!G297)</f>
        <v xml:space="preserve"> </v>
      </c>
      <c r="I294" s="84" t="str">
        <f>IF(pt_fylk!H297=0," ",pt_fylk!H297)</f>
        <v xml:space="preserve"> </v>
      </c>
      <c r="J294" s="84" t="str">
        <f>IF(pt_fylk!I297=0," ",pt_fylk!I297)</f>
        <v xml:space="preserve"> </v>
      </c>
      <c r="K294" s="84" t="str">
        <f>IF(pt_fylk!J297=0," ",pt_fylk!J297)</f>
        <v xml:space="preserve"> </v>
      </c>
      <c r="L294" s="84" t="str">
        <f>IF(pt_fylk!K297=0," ",pt_fylk!K297)</f>
        <v xml:space="preserve"> </v>
      </c>
      <c r="M294" s="84" t="str">
        <f>IF(pt_fylk!L297=0," ",pt_fylk!L297)</f>
        <v xml:space="preserve"> </v>
      </c>
      <c r="N294" s="84" t="str">
        <f>IF(pt_fylk!M297=0," ",pt_fylk!M297)</f>
        <v xml:space="preserve"> </v>
      </c>
      <c r="O294" s="84" t="str">
        <f>IF(pt_fylk!N297=0," ",pt_fylk!N297)</f>
        <v xml:space="preserve"> </v>
      </c>
      <c r="P294" s="84" t="str">
        <f>IF(pt_fylk!O297=0," ",pt_fylk!O297)</f>
        <v xml:space="preserve"> </v>
      </c>
      <c r="Q294" s="84" t="str">
        <f>IF(pt_fylk!P297=0," ",pt_fylk!P297)</f>
        <v xml:space="preserve"> </v>
      </c>
      <c r="R294" s="84" t="str">
        <f>IF(pt_fylk!Q297=0," ",pt_fylk!Q297)</f>
        <v xml:space="preserve"> </v>
      </c>
    </row>
    <row r="295" spans="2:18" x14ac:dyDescent="0.2">
      <c r="B295" s="83" t="str">
        <f>IF(pt_fylk!A298=0," ",pt_fylk!A298)</f>
        <v xml:space="preserve"> </v>
      </c>
      <c r="C295" s="84" t="str">
        <f>IF(pt_fylk!B298=0," ",pt_fylk!B298)</f>
        <v xml:space="preserve"> </v>
      </c>
      <c r="D295" s="84" t="str">
        <f>IF(pt_fylk!C298=0," ",pt_fylk!C298)</f>
        <v xml:space="preserve"> </v>
      </c>
      <c r="E295" s="84" t="str">
        <f>IF(pt_fylk!D298=0," ",pt_fylk!D298)</f>
        <v xml:space="preserve"> </v>
      </c>
      <c r="F295" s="84" t="str">
        <f>IF(pt_fylk!E298=0," ",pt_fylk!E298)</f>
        <v xml:space="preserve"> </v>
      </c>
      <c r="G295" s="84" t="str">
        <f>IF(pt_fylk!F298=0," ",pt_fylk!F298)</f>
        <v xml:space="preserve"> </v>
      </c>
      <c r="H295" s="84" t="str">
        <f>IF(pt_fylk!G298=0," ",pt_fylk!G298)</f>
        <v xml:space="preserve"> </v>
      </c>
      <c r="I295" s="84" t="str">
        <f>IF(pt_fylk!H298=0," ",pt_fylk!H298)</f>
        <v xml:space="preserve"> </v>
      </c>
      <c r="J295" s="84" t="str">
        <f>IF(pt_fylk!I298=0," ",pt_fylk!I298)</f>
        <v xml:space="preserve"> </v>
      </c>
      <c r="K295" s="84" t="str">
        <f>IF(pt_fylk!J298=0," ",pt_fylk!J298)</f>
        <v xml:space="preserve"> </v>
      </c>
      <c r="L295" s="84" t="str">
        <f>IF(pt_fylk!K298=0," ",pt_fylk!K298)</f>
        <v xml:space="preserve"> </v>
      </c>
      <c r="M295" s="84" t="str">
        <f>IF(pt_fylk!L298=0," ",pt_fylk!L298)</f>
        <v xml:space="preserve"> </v>
      </c>
      <c r="N295" s="84" t="str">
        <f>IF(pt_fylk!M298=0," ",pt_fylk!M298)</f>
        <v xml:space="preserve"> </v>
      </c>
      <c r="O295" s="84" t="str">
        <f>IF(pt_fylk!N298=0," ",pt_fylk!N298)</f>
        <v xml:space="preserve"> </v>
      </c>
      <c r="P295" s="84" t="str">
        <f>IF(pt_fylk!O298=0," ",pt_fylk!O298)</f>
        <v xml:space="preserve"> </v>
      </c>
      <c r="Q295" s="84" t="str">
        <f>IF(pt_fylk!P298=0," ",pt_fylk!P298)</f>
        <v xml:space="preserve"> </v>
      </c>
      <c r="R295" s="84" t="str">
        <f>IF(pt_fylk!Q298=0," ",pt_fylk!Q298)</f>
        <v xml:space="preserve"> </v>
      </c>
    </row>
    <row r="296" spans="2:18" x14ac:dyDescent="0.2">
      <c r="B296" s="83" t="str">
        <f>IF(pt_fylk!A299=0," ",pt_fylk!A299)</f>
        <v xml:space="preserve"> </v>
      </c>
      <c r="C296" s="84" t="str">
        <f>IF(pt_fylk!B299=0," ",pt_fylk!B299)</f>
        <v xml:space="preserve"> </v>
      </c>
      <c r="D296" s="84" t="str">
        <f>IF(pt_fylk!C299=0," ",pt_fylk!C299)</f>
        <v xml:space="preserve"> </v>
      </c>
      <c r="E296" s="84" t="str">
        <f>IF(pt_fylk!D299=0," ",pt_fylk!D299)</f>
        <v xml:space="preserve"> </v>
      </c>
      <c r="F296" s="84" t="str">
        <f>IF(pt_fylk!E299=0," ",pt_fylk!E299)</f>
        <v xml:space="preserve"> </v>
      </c>
      <c r="G296" s="84" t="str">
        <f>IF(pt_fylk!F299=0," ",pt_fylk!F299)</f>
        <v xml:space="preserve"> </v>
      </c>
      <c r="H296" s="84" t="str">
        <f>IF(pt_fylk!G299=0," ",pt_fylk!G299)</f>
        <v xml:space="preserve"> </v>
      </c>
      <c r="I296" s="84" t="str">
        <f>IF(pt_fylk!H299=0," ",pt_fylk!H299)</f>
        <v xml:space="preserve"> </v>
      </c>
      <c r="J296" s="84" t="str">
        <f>IF(pt_fylk!I299=0," ",pt_fylk!I299)</f>
        <v xml:space="preserve"> </v>
      </c>
      <c r="K296" s="84" t="str">
        <f>IF(pt_fylk!J299=0," ",pt_fylk!J299)</f>
        <v xml:space="preserve"> </v>
      </c>
      <c r="L296" s="84" t="str">
        <f>IF(pt_fylk!K299=0," ",pt_fylk!K299)</f>
        <v xml:space="preserve"> </v>
      </c>
      <c r="M296" s="84" t="str">
        <f>IF(pt_fylk!L299=0," ",pt_fylk!L299)</f>
        <v xml:space="preserve"> </v>
      </c>
      <c r="N296" s="84" t="str">
        <f>IF(pt_fylk!M299=0," ",pt_fylk!M299)</f>
        <v xml:space="preserve"> </v>
      </c>
      <c r="O296" s="84" t="str">
        <f>IF(pt_fylk!N299=0," ",pt_fylk!N299)</f>
        <v xml:space="preserve"> </v>
      </c>
      <c r="P296" s="84" t="str">
        <f>IF(pt_fylk!O299=0," ",pt_fylk!O299)</f>
        <v xml:space="preserve"> </v>
      </c>
      <c r="Q296" s="84" t="str">
        <f>IF(pt_fylk!P299=0," ",pt_fylk!P299)</f>
        <v xml:space="preserve"> </v>
      </c>
      <c r="R296" s="84" t="str">
        <f>IF(pt_fylk!Q299=0," ",pt_fylk!Q299)</f>
        <v xml:space="preserve"> </v>
      </c>
    </row>
    <row r="297" spans="2:18" x14ac:dyDescent="0.2">
      <c r="B297" s="83" t="str">
        <f>IF(pt_fylk!A300=0," ",pt_fylk!A300)</f>
        <v xml:space="preserve"> </v>
      </c>
      <c r="C297" s="84" t="str">
        <f>IF(pt_fylk!B300=0," ",pt_fylk!B300)</f>
        <v xml:space="preserve"> </v>
      </c>
      <c r="D297" s="84" t="str">
        <f>IF(pt_fylk!C300=0," ",pt_fylk!C300)</f>
        <v xml:space="preserve"> </v>
      </c>
      <c r="E297" s="84" t="str">
        <f>IF(pt_fylk!D300=0," ",pt_fylk!D300)</f>
        <v xml:space="preserve"> </v>
      </c>
      <c r="F297" s="84" t="str">
        <f>IF(pt_fylk!E300=0," ",pt_fylk!E300)</f>
        <v xml:space="preserve"> </v>
      </c>
      <c r="G297" s="84" t="str">
        <f>IF(pt_fylk!F300=0," ",pt_fylk!F300)</f>
        <v xml:space="preserve"> </v>
      </c>
      <c r="H297" s="84" t="str">
        <f>IF(pt_fylk!G300=0," ",pt_fylk!G300)</f>
        <v xml:space="preserve"> </v>
      </c>
      <c r="I297" s="84" t="str">
        <f>IF(pt_fylk!H300=0," ",pt_fylk!H300)</f>
        <v xml:space="preserve"> </v>
      </c>
      <c r="J297" s="84" t="str">
        <f>IF(pt_fylk!I300=0," ",pt_fylk!I300)</f>
        <v xml:space="preserve"> </v>
      </c>
      <c r="K297" s="84" t="str">
        <f>IF(pt_fylk!J300=0," ",pt_fylk!J300)</f>
        <v xml:space="preserve"> </v>
      </c>
      <c r="L297" s="84" t="str">
        <f>IF(pt_fylk!K300=0," ",pt_fylk!K300)</f>
        <v xml:space="preserve"> </v>
      </c>
      <c r="M297" s="84" t="str">
        <f>IF(pt_fylk!L300=0," ",pt_fylk!L300)</f>
        <v xml:space="preserve"> </v>
      </c>
      <c r="N297" s="84" t="str">
        <f>IF(pt_fylk!M300=0," ",pt_fylk!M300)</f>
        <v xml:space="preserve"> </v>
      </c>
      <c r="O297" s="84" t="str">
        <f>IF(pt_fylk!N300=0," ",pt_fylk!N300)</f>
        <v xml:space="preserve"> </v>
      </c>
      <c r="P297" s="84" t="str">
        <f>IF(pt_fylk!O300=0," ",pt_fylk!O300)</f>
        <v xml:space="preserve"> </v>
      </c>
      <c r="Q297" s="84" t="str">
        <f>IF(pt_fylk!P300=0," ",pt_fylk!P300)</f>
        <v xml:space="preserve"> </v>
      </c>
      <c r="R297" s="84" t="str">
        <f>IF(pt_fylk!Q300=0," ",pt_fylk!Q300)</f>
        <v xml:space="preserve"> </v>
      </c>
    </row>
    <row r="298" spans="2:18" x14ac:dyDescent="0.2">
      <c r="B298" s="83" t="str">
        <f>IF(pt_fylk!A301=0," ",pt_fylk!A301)</f>
        <v xml:space="preserve"> </v>
      </c>
      <c r="C298" s="84" t="str">
        <f>IF(pt_fylk!B301=0," ",pt_fylk!B301)</f>
        <v xml:space="preserve"> </v>
      </c>
      <c r="D298" s="84" t="str">
        <f>IF(pt_fylk!C301=0," ",pt_fylk!C301)</f>
        <v xml:space="preserve"> </v>
      </c>
      <c r="E298" s="84" t="str">
        <f>IF(pt_fylk!D301=0," ",pt_fylk!D301)</f>
        <v xml:space="preserve"> </v>
      </c>
      <c r="F298" s="84" t="str">
        <f>IF(pt_fylk!E301=0," ",pt_fylk!E301)</f>
        <v xml:space="preserve"> </v>
      </c>
      <c r="G298" s="84" t="str">
        <f>IF(pt_fylk!F301=0," ",pt_fylk!F301)</f>
        <v xml:space="preserve"> </v>
      </c>
      <c r="H298" s="84" t="str">
        <f>IF(pt_fylk!G301=0," ",pt_fylk!G301)</f>
        <v xml:space="preserve"> </v>
      </c>
      <c r="I298" s="84" t="str">
        <f>IF(pt_fylk!H301=0," ",pt_fylk!H301)</f>
        <v xml:space="preserve"> </v>
      </c>
      <c r="J298" s="84" t="str">
        <f>IF(pt_fylk!I301=0," ",pt_fylk!I301)</f>
        <v xml:space="preserve"> </v>
      </c>
      <c r="K298" s="84" t="str">
        <f>IF(pt_fylk!J301=0," ",pt_fylk!J301)</f>
        <v xml:space="preserve"> </v>
      </c>
      <c r="L298" s="84" t="str">
        <f>IF(pt_fylk!K301=0," ",pt_fylk!K301)</f>
        <v xml:space="preserve"> </v>
      </c>
      <c r="M298" s="84" t="str">
        <f>IF(pt_fylk!L301=0," ",pt_fylk!L301)</f>
        <v xml:space="preserve"> </v>
      </c>
      <c r="N298" s="84" t="str">
        <f>IF(pt_fylk!M301=0," ",pt_fylk!M301)</f>
        <v xml:space="preserve"> </v>
      </c>
      <c r="O298" s="84" t="str">
        <f>IF(pt_fylk!N301=0," ",pt_fylk!N301)</f>
        <v xml:space="preserve"> </v>
      </c>
      <c r="P298" s="84" t="str">
        <f>IF(pt_fylk!O301=0," ",pt_fylk!O301)</f>
        <v xml:space="preserve"> </v>
      </c>
      <c r="Q298" s="84" t="str">
        <f>IF(pt_fylk!P301=0," ",pt_fylk!P301)</f>
        <v xml:space="preserve"> </v>
      </c>
      <c r="R298" s="84" t="str">
        <f>IF(pt_fylk!Q301=0," ",pt_fylk!Q301)</f>
        <v xml:space="preserve"> </v>
      </c>
    </row>
    <row r="299" spans="2:18" x14ac:dyDescent="0.2">
      <c r="B299" s="83" t="str">
        <f>IF(pt_fylk!A302=0," ",pt_fylk!A302)</f>
        <v xml:space="preserve"> </v>
      </c>
      <c r="C299" s="84" t="str">
        <f>IF(pt_fylk!B302=0," ",pt_fylk!B302)</f>
        <v xml:space="preserve"> </v>
      </c>
      <c r="D299" s="84" t="str">
        <f>IF(pt_fylk!C302=0," ",pt_fylk!C302)</f>
        <v xml:space="preserve"> </v>
      </c>
      <c r="E299" s="84" t="str">
        <f>IF(pt_fylk!D302=0," ",pt_fylk!D302)</f>
        <v xml:space="preserve"> </v>
      </c>
      <c r="F299" s="84" t="str">
        <f>IF(pt_fylk!E302=0," ",pt_fylk!E302)</f>
        <v xml:space="preserve"> </v>
      </c>
      <c r="G299" s="84" t="str">
        <f>IF(pt_fylk!F302=0," ",pt_fylk!F302)</f>
        <v xml:space="preserve"> </v>
      </c>
      <c r="H299" s="84" t="str">
        <f>IF(pt_fylk!G302=0," ",pt_fylk!G302)</f>
        <v xml:space="preserve"> </v>
      </c>
      <c r="I299" s="84" t="str">
        <f>IF(pt_fylk!H302=0," ",pt_fylk!H302)</f>
        <v xml:space="preserve"> </v>
      </c>
      <c r="J299" s="84" t="str">
        <f>IF(pt_fylk!I302=0," ",pt_fylk!I302)</f>
        <v xml:space="preserve"> </v>
      </c>
      <c r="K299" s="84" t="str">
        <f>IF(pt_fylk!J302=0," ",pt_fylk!J302)</f>
        <v xml:space="preserve"> </v>
      </c>
      <c r="L299" s="84" t="str">
        <f>IF(pt_fylk!K302=0," ",pt_fylk!K302)</f>
        <v xml:space="preserve"> </v>
      </c>
      <c r="M299" s="84" t="str">
        <f>IF(pt_fylk!L302=0," ",pt_fylk!L302)</f>
        <v xml:space="preserve"> </v>
      </c>
      <c r="N299" s="84" t="str">
        <f>IF(pt_fylk!M302=0," ",pt_fylk!M302)</f>
        <v xml:space="preserve"> </v>
      </c>
      <c r="O299" s="84" t="str">
        <f>IF(pt_fylk!N302=0," ",pt_fylk!N302)</f>
        <v xml:space="preserve"> </v>
      </c>
      <c r="P299" s="84" t="str">
        <f>IF(pt_fylk!O302=0," ",pt_fylk!O302)</f>
        <v xml:space="preserve"> </v>
      </c>
      <c r="Q299" s="84" t="str">
        <f>IF(pt_fylk!P302=0," ",pt_fylk!P302)</f>
        <v xml:space="preserve"> </v>
      </c>
      <c r="R299" s="84" t="str">
        <f>IF(pt_fylk!Q302=0," ",pt_fylk!Q302)</f>
        <v xml:space="preserve"> </v>
      </c>
    </row>
    <row r="300" spans="2:18" x14ac:dyDescent="0.2">
      <c r="B300" s="83" t="str">
        <f>IF(pt_fylk!A303=0," ",pt_fylk!A303)</f>
        <v xml:space="preserve"> </v>
      </c>
      <c r="C300" s="84" t="str">
        <f>IF(pt_fylk!B303=0," ",pt_fylk!B303)</f>
        <v xml:space="preserve"> </v>
      </c>
      <c r="D300" s="84" t="str">
        <f>IF(pt_fylk!C303=0," ",pt_fylk!C303)</f>
        <v xml:space="preserve"> </v>
      </c>
      <c r="E300" s="84" t="str">
        <f>IF(pt_fylk!D303=0," ",pt_fylk!D303)</f>
        <v xml:space="preserve"> </v>
      </c>
      <c r="F300" s="84" t="str">
        <f>IF(pt_fylk!E303=0," ",pt_fylk!E303)</f>
        <v xml:space="preserve"> </v>
      </c>
      <c r="G300" s="84" t="str">
        <f>IF(pt_fylk!F303=0," ",pt_fylk!F303)</f>
        <v xml:space="preserve"> </v>
      </c>
      <c r="H300" s="84" t="str">
        <f>IF(pt_fylk!G303=0," ",pt_fylk!G303)</f>
        <v xml:space="preserve"> </v>
      </c>
      <c r="I300" s="84" t="str">
        <f>IF(pt_fylk!H303=0," ",pt_fylk!H303)</f>
        <v xml:space="preserve"> </v>
      </c>
      <c r="J300" s="84" t="str">
        <f>IF(pt_fylk!I303=0," ",pt_fylk!I303)</f>
        <v xml:space="preserve"> </v>
      </c>
      <c r="K300" s="84" t="str">
        <f>IF(pt_fylk!J303=0," ",pt_fylk!J303)</f>
        <v xml:space="preserve"> </v>
      </c>
      <c r="L300" s="84" t="str">
        <f>IF(pt_fylk!K303=0," ",pt_fylk!K303)</f>
        <v xml:space="preserve"> </v>
      </c>
      <c r="M300" s="84" t="str">
        <f>IF(pt_fylk!L303=0," ",pt_fylk!L303)</f>
        <v xml:space="preserve"> </v>
      </c>
      <c r="N300" s="84" t="str">
        <f>IF(pt_fylk!M303=0," ",pt_fylk!M303)</f>
        <v xml:space="preserve"> </v>
      </c>
      <c r="O300" s="84" t="str">
        <f>IF(pt_fylk!N303=0," ",pt_fylk!N303)</f>
        <v xml:space="preserve"> </v>
      </c>
      <c r="P300" s="84" t="str">
        <f>IF(pt_fylk!O303=0," ",pt_fylk!O303)</f>
        <v xml:space="preserve"> </v>
      </c>
      <c r="Q300" s="84" t="str">
        <f>IF(pt_fylk!P303=0," ",pt_fylk!P303)</f>
        <v xml:space="preserve"> </v>
      </c>
      <c r="R300" s="84" t="str">
        <f>IF(pt_fylk!Q303=0," ",pt_fylk!Q303)</f>
        <v xml:space="preserve"> </v>
      </c>
    </row>
    <row r="301" spans="2:18" x14ac:dyDescent="0.2">
      <c r="B301" s="83" t="str">
        <f>IF(pt_fylk!A304=0," ",pt_fylk!A304)</f>
        <v xml:space="preserve"> </v>
      </c>
      <c r="C301" s="84" t="str">
        <f>IF(pt_fylk!B304=0," ",pt_fylk!B304)</f>
        <v xml:space="preserve"> </v>
      </c>
      <c r="D301" s="84" t="str">
        <f>IF(pt_fylk!C304=0," ",pt_fylk!C304)</f>
        <v xml:space="preserve"> </v>
      </c>
      <c r="E301" s="84" t="str">
        <f>IF(pt_fylk!D304=0," ",pt_fylk!D304)</f>
        <v xml:space="preserve"> </v>
      </c>
      <c r="F301" s="84" t="str">
        <f>IF(pt_fylk!E304=0," ",pt_fylk!E304)</f>
        <v xml:space="preserve"> </v>
      </c>
      <c r="G301" s="84" t="str">
        <f>IF(pt_fylk!F304=0," ",pt_fylk!F304)</f>
        <v xml:space="preserve"> </v>
      </c>
      <c r="H301" s="84" t="str">
        <f>IF(pt_fylk!G304=0," ",pt_fylk!G304)</f>
        <v xml:space="preserve"> </v>
      </c>
      <c r="I301" s="84" t="str">
        <f>IF(pt_fylk!H304=0," ",pt_fylk!H304)</f>
        <v xml:space="preserve"> </v>
      </c>
      <c r="J301" s="84" t="str">
        <f>IF(pt_fylk!I304=0," ",pt_fylk!I304)</f>
        <v xml:space="preserve"> </v>
      </c>
      <c r="K301" s="84" t="str">
        <f>IF(pt_fylk!J304=0," ",pt_fylk!J304)</f>
        <v xml:space="preserve"> </v>
      </c>
      <c r="L301" s="84" t="str">
        <f>IF(pt_fylk!K304=0," ",pt_fylk!K304)</f>
        <v xml:space="preserve"> </v>
      </c>
      <c r="M301" s="84" t="str">
        <f>IF(pt_fylk!L304=0," ",pt_fylk!L304)</f>
        <v xml:space="preserve"> </v>
      </c>
      <c r="N301" s="84" t="str">
        <f>IF(pt_fylk!M304=0," ",pt_fylk!M304)</f>
        <v xml:space="preserve"> </v>
      </c>
      <c r="O301" s="84" t="str">
        <f>IF(pt_fylk!N304=0," ",pt_fylk!N304)</f>
        <v xml:space="preserve"> </v>
      </c>
      <c r="P301" s="84" t="str">
        <f>IF(pt_fylk!O304=0," ",pt_fylk!O304)</f>
        <v xml:space="preserve"> </v>
      </c>
      <c r="Q301" s="84" t="str">
        <f>IF(pt_fylk!P304=0," ",pt_fylk!P304)</f>
        <v xml:space="preserve"> </v>
      </c>
      <c r="R301" s="84" t="str">
        <f>IF(pt_fylk!Q304=0," ",pt_fylk!Q304)</f>
        <v xml:space="preserve"> </v>
      </c>
    </row>
    <row r="302" spans="2:18" x14ac:dyDescent="0.2">
      <c r="B302" s="83" t="str">
        <f>IF(pt_fylk!A305=0," ",pt_fylk!A305)</f>
        <v xml:space="preserve"> </v>
      </c>
      <c r="C302" s="84" t="str">
        <f>IF(pt_fylk!B305=0," ",pt_fylk!B305)</f>
        <v xml:space="preserve"> </v>
      </c>
      <c r="D302" s="84" t="str">
        <f>IF(pt_fylk!C305=0," ",pt_fylk!C305)</f>
        <v xml:space="preserve"> </v>
      </c>
      <c r="E302" s="84" t="str">
        <f>IF(pt_fylk!D305=0," ",pt_fylk!D305)</f>
        <v xml:space="preserve"> </v>
      </c>
      <c r="F302" s="84" t="str">
        <f>IF(pt_fylk!E305=0," ",pt_fylk!E305)</f>
        <v xml:space="preserve"> </v>
      </c>
      <c r="G302" s="84" t="str">
        <f>IF(pt_fylk!F305=0," ",pt_fylk!F305)</f>
        <v xml:space="preserve"> </v>
      </c>
      <c r="H302" s="84" t="str">
        <f>IF(pt_fylk!G305=0," ",pt_fylk!G305)</f>
        <v xml:space="preserve"> </v>
      </c>
      <c r="I302" s="84" t="str">
        <f>IF(pt_fylk!H305=0," ",pt_fylk!H305)</f>
        <v xml:space="preserve"> </v>
      </c>
      <c r="J302" s="84" t="str">
        <f>IF(pt_fylk!I305=0," ",pt_fylk!I305)</f>
        <v xml:space="preserve"> </v>
      </c>
      <c r="K302" s="84" t="str">
        <f>IF(pt_fylk!J305=0," ",pt_fylk!J305)</f>
        <v xml:space="preserve"> </v>
      </c>
      <c r="L302" s="84" t="str">
        <f>IF(pt_fylk!K305=0," ",pt_fylk!K305)</f>
        <v xml:space="preserve"> </v>
      </c>
      <c r="M302" s="84" t="str">
        <f>IF(pt_fylk!L305=0," ",pt_fylk!L305)</f>
        <v xml:space="preserve"> </v>
      </c>
      <c r="N302" s="84" t="str">
        <f>IF(pt_fylk!M305=0," ",pt_fylk!M305)</f>
        <v xml:space="preserve"> </v>
      </c>
      <c r="O302" s="84" t="str">
        <f>IF(pt_fylk!N305=0," ",pt_fylk!N305)</f>
        <v xml:space="preserve"> </v>
      </c>
      <c r="P302" s="84" t="str">
        <f>IF(pt_fylk!O305=0," ",pt_fylk!O305)</f>
        <v xml:space="preserve"> </v>
      </c>
      <c r="Q302" s="84" t="str">
        <f>IF(pt_fylk!P305=0," ",pt_fylk!P305)</f>
        <v xml:space="preserve"> </v>
      </c>
      <c r="R302" s="84" t="str">
        <f>IF(pt_fylk!Q305=0," ",pt_fylk!Q305)</f>
        <v xml:space="preserve"> </v>
      </c>
    </row>
    <row r="303" spans="2:18" x14ac:dyDescent="0.2">
      <c r="B303" s="83" t="str">
        <f>IF(pt_fylk!A306=0," ",pt_fylk!A306)</f>
        <v xml:space="preserve"> </v>
      </c>
      <c r="C303" s="84" t="str">
        <f>IF(pt_fylk!B306=0," ",pt_fylk!B306)</f>
        <v xml:space="preserve"> </v>
      </c>
      <c r="D303" s="84" t="str">
        <f>IF(pt_fylk!C306=0," ",pt_fylk!C306)</f>
        <v xml:space="preserve"> </v>
      </c>
      <c r="E303" s="84" t="str">
        <f>IF(pt_fylk!D306=0," ",pt_fylk!D306)</f>
        <v xml:space="preserve"> </v>
      </c>
      <c r="F303" s="84" t="str">
        <f>IF(pt_fylk!E306=0," ",pt_fylk!E306)</f>
        <v xml:space="preserve"> </v>
      </c>
      <c r="G303" s="84" t="str">
        <f>IF(pt_fylk!F306=0," ",pt_fylk!F306)</f>
        <v xml:space="preserve"> </v>
      </c>
      <c r="H303" s="84" t="str">
        <f>IF(pt_fylk!G306=0," ",pt_fylk!G306)</f>
        <v xml:space="preserve"> </v>
      </c>
      <c r="I303" s="84" t="str">
        <f>IF(pt_fylk!H306=0," ",pt_fylk!H306)</f>
        <v xml:space="preserve"> </v>
      </c>
      <c r="J303" s="84" t="str">
        <f>IF(pt_fylk!I306=0," ",pt_fylk!I306)</f>
        <v xml:space="preserve"> </v>
      </c>
      <c r="K303" s="84" t="str">
        <f>IF(pt_fylk!J306=0," ",pt_fylk!J306)</f>
        <v xml:space="preserve"> </v>
      </c>
      <c r="L303" s="84" t="str">
        <f>IF(pt_fylk!K306=0," ",pt_fylk!K306)</f>
        <v xml:space="preserve"> </v>
      </c>
      <c r="M303" s="84" t="str">
        <f>IF(pt_fylk!L306=0," ",pt_fylk!L306)</f>
        <v xml:space="preserve"> </v>
      </c>
      <c r="N303" s="84" t="str">
        <f>IF(pt_fylk!M306=0," ",pt_fylk!M306)</f>
        <v xml:space="preserve"> </v>
      </c>
      <c r="O303" s="84" t="str">
        <f>IF(pt_fylk!N306=0," ",pt_fylk!N306)</f>
        <v xml:space="preserve"> </v>
      </c>
      <c r="P303" s="84" t="str">
        <f>IF(pt_fylk!O306=0," ",pt_fylk!O306)</f>
        <v xml:space="preserve"> </v>
      </c>
      <c r="Q303" s="84" t="str">
        <f>IF(pt_fylk!P306=0," ",pt_fylk!P306)</f>
        <v xml:space="preserve"> </v>
      </c>
      <c r="R303" s="84" t="str">
        <f>IF(pt_fylk!Q306=0," ",pt_fylk!Q306)</f>
        <v xml:space="preserve"> </v>
      </c>
    </row>
    <row r="304" spans="2:18" x14ac:dyDescent="0.2">
      <c r="B304" s="83" t="str">
        <f>IF(pt_fylk!A307=0," ",pt_fylk!A307)</f>
        <v xml:space="preserve"> </v>
      </c>
      <c r="C304" s="84" t="str">
        <f>IF(pt_fylk!B307=0," ",pt_fylk!B307)</f>
        <v xml:space="preserve"> </v>
      </c>
      <c r="D304" s="84" t="str">
        <f>IF(pt_fylk!C307=0," ",pt_fylk!C307)</f>
        <v xml:space="preserve"> </v>
      </c>
      <c r="E304" s="84" t="str">
        <f>IF(pt_fylk!D307=0," ",pt_fylk!D307)</f>
        <v xml:space="preserve"> </v>
      </c>
      <c r="F304" s="84" t="str">
        <f>IF(pt_fylk!E307=0," ",pt_fylk!E307)</f>
        <v xml:space="preserve"> </v>
      </c>
      <c r="G304" s="84" t="str">
        <f>IF(pt_fylk!F307=0," ",pt_fylk!F307)</f>
        <v xml:space="preserve"> </v>
      </c>
      <c r="H304" s="84" t="str">
        <f>IF(pt_fylk!G307=0," ",pt_fylk!G307)</f>
        <v xml:space="preserve"> </v>
      </c>
      <c r="I304" s="84" t="str">
        <f>IF(pt_fylk!H307=0," ",pt_fylk!H307)</f>
        <v xml:space="preserve"> </v>
      </c>
      <c r="J304" s="84" t="str">
        <f>IF(pt_fylk!I307=0," ",pt_fylk!I307)</f>
        <v xml:space="preserve"> </v>
      </c>
      <c r="K304" s="84" t="str">
        <f>IF(pt_fylk!J307=0," ",pt_fylk!J307)</f>
        <v xml:space="preserve"> </v>
      </c>
      <c r="L304" s="84" t="str">
        <f>IF(pt_fylk!K307=0," ",pt_fylk!K307)</f>
        <v xml:space="preserve"> </v>
      </c>
      <c r="M304" s="84" t="str">
        <f>IF(pt_fylk!L307=0," ",pt_fylk!L307)</f>
        <v xml:space="preserve"> </v>
      </c>
      <c r="N304" s="84" t="str">
        <f>IF(pt_fylk!M307=0," ",pt_fylk!M307)</f>
        <v xml:space="preserve"> </v>
      </c>
      <c r="O304" s="84" t="str">
        <f>IF(pt_fylk!N307=0," ",pt_fylk!N307)</f>
        <v xml:space="preserve"> </v>
      </c>
      <c r="P304" s="84" t="str">
        <f>IF(pt_fylk!O307=0," ",pt_fylk!O307)</f>
        <v xml:space="preserve"> </v>
      </c>
      <c r="Q304" s="84" t="str">
        <f>IF(pt_fylk!P307=0," ",pt_fylk!P307)</f>
        <v xml:space="preserve"> </v>
      </c>
      <c r="R304" s="84" t="str">
        <f>IF(pt_fylk!Q307=0," ",pt_fylk!Q307)</f>
        <v xml:space="preserve"> </v>
      </c>
    </row>
    <row r="305" spans="2:18" x14ac:dyDescent="0.2">
      <c r="B305" s="83" t="str">
        <f>IF(pt_fylk!A308=0," ",pt_fylk!A308)</f>
        <v xml:space="preserve"> </v>
      </c>
      <c r="C305" s="84" t="str">
        <f>IF(pt_fylk!B308=0," ",pt_fylk!B308)</f>
        <v xml:space="preserve"> </v>
      </c>
      <c r="D305" s="84" t="str">
        <f>IF(pt_fylk!C308=0," ",pt_fylk!C308)</f>
        <v xml:space="preserve"> </v>
      </c>
      <c r="E305" s="84" t="str">
        <f>IF(pt_fylk!D308=0," ",pt_fylk!D308)</f>
        <v xml:space="preserve"> </v>
      </c>
      <c r="F305" s="84" t="str">
        <f>IF(pt_fylk!E308=0," ",pt_fylk!E308)</f>
        <v xml:space="preserve"> </v>
      </c>
      <c r="G305" s="84" t="str">
        <f>IF(pt_fylk!F308=0," ",pt_fylk!F308)</f>
        <v xml:space="preserve"> </v>
      </c>
      <c r="H305" s="84" t="str">
        <f>IF(pt_fylk!G308=0," ",pt_fylk!G308)</f>
        <v xml:space="preserve"> </v>
      </c>
      <c r="I305" s="84" t="str">
        <f>IF(pt_fylk!H308=0," ",pt_fylk!H308)</f>
        <v xml:space="preserve"> </v>
      </c>
      <c r="J305" s="84" t="str">
        <f>IF(pt_fylk!I308=0," ",pt_fylk!I308)</f>
        <v xml:space="preserve"> </v>
      </c>
      <c r="K305" s="84" t="str">
        <f>IF(pt_fylk!J308=0," ",pt_fylk!J308)</f>
        <v xml:space="preserve"> </v>
      </c>
      <c r="L305" s="84" t="str">
        <f>IF(pt_fylk!K308=0," ",pt_fylk!K308)</f>
        <v xml:space="preserve"> </v>
      </c>
      <c r="M305" s="84" t="str">
        <f>IF(pt_fylk!L308=0," ",pt_fylk!L308)</f>
        <v xml:space="preserve"> </v>
      </c>
      <c r="N305" s="84" t="str">
        <f>IF(pt_fylk!M308=0," ",pt_fylk!M308)</f>
        <v xml:space="preserve"> </v>
      </c>
      <c r="O305" s="84" t="str">
        <f>IF(pt_fylk!N308=0," ",pt_fylk!N308)</f>
        <v xml:space="preserve"> </v>
      </c>
      <c r="P305" s="84" t="str">
        <f>IF(pt_fylk!O308=0," ",pt_fylk!O308)</f>
        <v xml:space="preserve"> </v>
      </c>
      <c r="Q305" s="84" t="str">
        <f>IF(pt_fylk!P308=0," ",pt_fylk!P308)</f>
        <v xml:space="preserve"> </v>
      </c>
      <c r="R305" s="84" t="str">
        <f>IF(pt_fylk!Q308=0," ",pt_fylk!Q308)</f>
        <v xml:space="preserve"> </v>
      </c>
    </row>
    <row r="306" spans="2:18" x14ac:dyDescent="0.2">
      <c r="B306" s="83" t="str">
        <f>IF(pt_fylk!A309=0," ",pt_fylk!A309)</f>
        <v xml:space="preserve"> </v>
      </c>
      <c r="C306" s="84" t="str">
        <f>IF(pt_fylk!B309=0," ",pt_fylk!B309)</f>
        <v xml:space="preserve"> </v>
      </c>
      <c r="D306" s="84" t="str">
        <f>IF(pt_fylk!C309=0," ",pt_fylk!C309)</f>
        <v xml:space="preserve"> </v>
      </c>
      <c r="E306" s="84" t="str">
        <f>IF(pt_fylk!D309=0," ",pt_fylk!D309)</f>
        <v xml:space="preserve"> </v>
      </c>
      <c r="F306" s="84" t="str">
        <f>IF(pt_fylk!E309=0," ",pt_fylk!E309)</f>
        <v xml:space="preserve"> </v>
      </c>
      <c r="G306" s="84" t="str">
        <f>IF(pt_fylk!F309=0," ",pt_fylk!F309)</f>
        <v xml:space="preserve"> </v>
      </c>
      <c r="H306" s="84" t="str">
        <f>IF(pt_fylk!G309=0," ",pt_fylk!G309)</f>
        <v xml:space="preserve"> </v>
      </c>
      <c r="I306" s="84" t="str">
        <f>IF(pt_fylk!H309=0," ",pt_fylk!H309)</f>
        <v xml:space="preserve"> </v>
      </c>
      <c r="J306" s="84" t="str">
        <f>IF(pt_fylk!I309=0," ",pt_fylk!I309)</f>
        <v xml:space="preserve"> </v>
      </c>
      <c r="K306" s="84" t="str">
        <f>IF(pt_fylk!J309=0," ",pt_fylk!J309)</f>
        <v xml:space="preserve"> </v>
      </c>
      <c r="L306" s="84" t="str">
        <f>IF(pt_fylk!K309=0," ",pt_fylk!K309)</f>
        <v xml:space="preserve"> </v>
      </c>
      <c r="M306" s="84" t="str">
        <f>IF(pt_fylk!L309=0," ",pt_fylk!L309)</f>
        <v xml:space="preserve"> </v>
      </c>
      <c r="N306" s="84" t="str">
        <f>IF(pt_fylk!M309=0," ",pt_fylk!M309)</f>
        <v xml:space="preserve"> </v>
      </c>
      <c r="O306" s="84" t="str">
        <f>IF(pt_fylk!N309=0," ",pt_fylk!N309)</f>
        <v xml:space="preserve"> </v>
      </c>
      <c r="P306" s="84" t="str">
        <f>IF(pt_fylk!O309=0," ",pt_fylk!O309)</f>
        <v xml:space="preserve"> </v>
      </c>
      <c r="Q306" s="84" t="str">
        <f>IF(pt_fylk!P309=0," ",pt_fylk!P309)</f>
        <v xml:space="preserve"> </v>
      </c>
      <c r="R306" s="84" t="str">
        <f>IF(pt_fylk!Q309=0," ",pt_fylk!Q309)</f>
        <v xml:space="preserve"> </v>
      </c>
    </row>
    <row r="307" spans="2:18" x14ac:dyDescent="0.2">
      <c r="B307" s="83" t="str">
        <f>IF(pt_fylk!A310=0," ",pt_fylk!A310)</f>
        <v xml:space="preserve"> </v>
      </c>
      <c r="C307" s="84" t="str">
        <f>IF(pt_fylk!B310=0," ",pt_fylk!B310)</f>
        <v xml:space="preserve"> </v>
      </c>
      <c r="D307" s="84" t="str">
        <f>IF(pt_fylk!C310=0," ",pt_fylk!C310)</f>
        <v xml:space="preserve"> </v>
      </c>
      <c r="E307" s="84" t="str">
        <f>IF(pt_fylk!D310=0," ",pt_fylk!D310)</f>
        <v xml:space="preserve"> </v>
      </c>
      <c r="F307" s="84" t="str">
        <f>IF(pt_fylk!E310=0," ",pt_fylk!E310)</f>
        <v xml:space="preserve"> </v>
      </c>
      <c r="G307" s="84" t="str">
        <f>IF(pt_fylk!F310=0," ",pt_fylk!F310)</f>
        <v xml:space="preserve"> </v>
      </c>
      <c r="H307" s="84" t="str">
        <f>IF(pt_fylk!G310=0," ",pt_fylk!G310)</f>
        <v xml:space="preserve"> </v>
      </c>
      <c r="I307" s="84" t="str">
        <f>IF(pt_fylk!H310=0," ",pt_fylk!H310)</f>
        <v xml:space="preserve"> </v>
      </c>
      <c r="J307" s="84" t="str">
        <f>IF(pt_fylk!I310=0," ",pt_fylk!I310)</f>
        <v xml:space="preserve"> </v>
      </c>
      <c r="K307" s="84" t="str">
        <f>IF(pt_fylk!J310=0," ",pt_fylk!J310)</f>
        <v xml:space="preserve"> </v>
      </c>
      <c r="L307" s="84" t="str">
        <f>IF(pt_fylk!K310=0," ",pt_fylk!K310)</f>
        <v xml:space="preserve"> </v>
      </c>
      <c r="M307" s="84" t="str">
        <f>IF(pt_fylk!L310=0," ",pt_fylk!L310)</f>
        <v xml:space="preserve"> </v>
      </c>
      <c r="N307" s="84" t="str">
        <f>IF(pt_fylk!M310=0," ",pt_fylk!M310)</f>
        <v xml:space="preserve"> </v>
      </c>
      <c r="O307" s="84" t="str">
        <f>IF(pt_fylk!N310=0," ",pt_fylk!N310)</f>
        <v xml:space="preserve"> </v>
      </c>
      <c r="P307" s="84" t="str">
        <f>IF(pt_fylk!O310=0," ",pt_fylk!O310)</f>
        <v xml:space="preserve"> </v>
      </c>
      <c r="Q307" s="84" t="str">
        <f>IF(pt_fylk!P310=0," ",pt_fylk!P310)</f>
        <v xml:space="preserve"> </v>
      </c>
      <c r="R307" s="84" t="str">
        <f>IF(pt_fylk!Q310=0," ",pt_fylk!Q310)</f>
        <v xml:space="preserve"> </v>
      </c>
    </row>
    <row r="308" spans="2:18" x14ac:dyDescent="0.2">
      <c r="B308" s="83" t="str">
        <f>IF(pt_fylk!A311=0," ",pt_fylk!A311)</f>
        <v xml:space="preserve"> </v>
      </c>
      <c r="C308" s="84" t="str">
        <f>IF(pt_fylk!B311=0," ",pt_fylk!B311)</f>
        <v xml:space="preserve"> </v>
      </c>
      <c r="D308" s="84" t="str">
        <f>IF(pt_fylk!C311=0," ",pt_fylk!C311)</f>
        <v xml:space="preserve"> </v>
      </c>
      <c r="E308" s="84" t="str">
        <f>IF(pt_fylk!D311=0," ",pt_fylk!D311)</f>
        <v xml:space="preserve"> </v>
      </c>
      <c r="F308" s="84" t="str">
        <f>IF(pt_fylk!E311=0," ",pt_fylk!E311)</f>
        <v xml:space="preserve"> </v>
      </c>
      <c r="G308" s="84" t="str">
        <f>IF(pt_fylk!F311=0," ",pt_fylk!F311)</f>
        <v xml:space="preserve"> </v>
      </c>
      <c r="H308" s="84" t="str">
        <f>IF(pt_fylk!G311=0," ",pt_fylk!G311)</f>
        <v xml:space="preserve"> </v>
      </c>
      <c r="I308" s="84" t="str">
        <f>IF(pt_fylk!H311=0," ",pt_fylk!H311)</f>
        <v xml:space="preserve"> </v>
      </c>
      <c r="J308" s="84" t="str">
        <f>IF(pt_fylk!I311=0," ",pt_fylk!I311)</f>
        <v xml:space="preserve"> </v>
      </c>
      <c r="K308" s="84" t="str">
        <f>IF(pt_fylk!J311=0," ",pt_fylk!J311)</f>
        <v xml:space="preserve"> </v>
      </c>
      <c r="L308" s="84" t="str">
        <f>IF(pt_fylk!K311=0," ",pt_fylk!K311)</f>
        <v xml:space="preserve"> </v>
      </c>
      <c r="M308" s="84" t="str">
        <f>IF(pt_fylk!L311=0," ",pt_fylk!L311)</f>
        <v xml:space="preserve"> </v>
      </c>
      <c r="N308" s="84" t="str">
        <f>IF(pt_fylk!M311=0," ",pt_fylk!M311)</f>
        <v xml:space="preserve"> </v>
      </c>
      <c r="O308" s="84" t="str">
        <f>IF(pt_fylk!N311=0," ",pt_fylk!N311)</f>
        <v xml:space="preserve"> </v>
      </c>
      <c r="P308" s="84" t="str">
        <f>IF(pt_fylk!O311=0," ",pt_fylk!O311)</f>
        <v xml:space="preserve"> </v>
      </c>
      <c r="Q308" s="84" t="str">
        <f>IF(pt_fylk!P311=0," ",pt_fylk!P311)</f>
        <v xml:space="preserve"> </v>
      </c>
      <c r="R308" s="84" t="str">
        <f>IF(pt_fylk!Q311=0," ",pt_fylk!Q311)</f>
        <v xml:space="preserve"> </v>
      </c>
    </row>
    <row r="309" spans="2:18" x14ac:dyDescent="0.2">
      <c r="B309" s="83" t="str">
        <f>IF(pt_fylk!A312=0," ",pt_fylk!A312)</f>
        <v xml:space="preserve"> </v>
      </c>
      <c r="C309" s="84" t="str">
        <f>IF(pt_fylk!B312=0," ",pt_fylk!B312)</f>
        <v xml:space="preserve"> </v>
      </c>
      <c r="D309" s="84" t="str">
        <f>IF(pt_fylk!C312=0," ",pt_fylk!C312)</f>
        <v xml:space="preserve"> </v>
      </c>
      <c r="E309" s="84" t="str">
        <f>IF(pt_fylk!D312=0," ",pt_fylk!D312)</f>
        <v xml:space="preserve"> </v>
      </c>
      <c r="F309" s="84" t="str">
        <f>IF(pt_fylk!E312=0," ",pt_fylk!E312)</f>
        <v xml:space="preserve"> </v>
      </c>
      <c r="G309" s="84" t="str">
        <f>IF(pt_fylk!F312=0," ",pt_fylk!F312)</f>
        <v xml:space="preserve"> </v>
      </c>
      <c r="H309" s="84" t="str">
        <f>IF(pt_fylk!G312=0," ",pt_fylk!G312)</f>
        <v xml:space="preserve"> </v>
      </c>
      <c r="I309" s="84" t="str">
        <f>IF(pt_fylk!H312=0," ",pt_fylk!H312)</f>
        <v xml:space="preserve"> </v>
      </c>
      <c r="J309" s="84" t="str">
        <f>IF(pt_fylk!I312=0," ",pt_fylk!I312)</f>
        <v xml:space="preserve"> </v>
      </c>
      <c r="K309" s="84" t="str">
        <f>IF(pt_fylk!J312=0," ",pt_fylk!J312)</f>
        <v xml:space="preserve"> </v>
      </c>
      <c r="L309" s="84" t="str">
        <f>IF(pt_fylk!K312=0," ",pt_fylk!K312)</f>
        <v xml:space="preserve"> </v>
      </c>
      <c r="M309" s="84" t="str">
        <f>IF(pt_fylk!L312=0," ",pt_fylk!L312)</f>
        <v xml:space="preserve"> </v>
      </c>
      <c r="N309" s="84" t="str">
        <f>IF(pt_fylk!M312=0," ",pt_fylk!M312)</f>
        <v xml:space="preserve"> </v>
      </c>
      <c r="O309" s="84" t="str">
        <f>IF(pt_fylk!N312=0," ",pt_fylk!N312)</f>
        <v xml:space="preserve"> </v>
      </c>
      <c r="P309" s="84" t="str">
        <f>IF(pt_fylk!O312=0," ",pt_fylk!O312)</f>
        <v xml:space="preserve"> </v>
      </c>
      <c r="Q309" s="84" t="str">
        <f>IF(pt_fylk!P312=0," ",pt_fylk!P312)</f>
        <v xml:space="preserve"> </v>
      </c>
      <c r="R309" s="84" t="str">
        <f>IF(pt_fylk!Q312=0," ",pt_fylk!Q312)</f>
        <v xml:space="preserve"> </v>
      </c>
    </row>
    <row r="310" spans="2:18" x14ac:dyDescent="0.2">
      <c r="B310" s="83" t="str">
        <f>IF(pt_fylk!A313=0," ",pt_fylk!A313)</f>
        <v xml:space="preserve"> </v>
      </c>
      <c r="C310" s="84" t="str">
        <f>IF(pt_fylk!B313=0," ",pt_fylk!B313)</f>
        <v xml:space="preserve"> </v>
      </c>
      <c r="D310" s="84" t="str">
        <f>IF(pt_fylk!C313=0," ",pt_fylk!C313)</f>
        <v xml:space="preserve"> </v>
      </c>
      <c r="E310" s="84" t="str">
        <f>IF(pt_fylk!D313=0," ",pt_fylk!D313)</f>
        <v xml:space="preserve"> </v>
      </c>
      <c r="F310" s="84" t="str">
        <f>IF(pt_fylk!E313=0," ",pt_fylk!E313)</f>
        <v xml:space="preserve"> </v>
      </c>
      <c r="G310" s="84" t="str">
        <f>IF(pt_fylk!F313=0," ",pt_fylk!F313)</f>
        <v xml:space="preserve"> </v>
      </c>
      <c r="H310" s="84" t="str">
        <f>IF(pt_fylk!G313=0," ",pt_fylk!G313)</f>
        <v xml:space="preserve"> </v>
      </c>
      <c r="I310" s="84" t="str">
        <f>IF(pt_fylk!H313=0," ",pt_fylk!H313)</f>
        <v xml:space="preserve"> </v>
      </c>
      <c r="J310" s="84" t="str">
        <f>IF(pt_fylk!I313=0," ",pt_fylk!I313)</f>
        <v xml:space="preserve"> </v>
      </c>
      <c r="K310" s="84" t="str">
        <f>IF(pt_fylk!J313=0," ",pt_fylk!J313)</f>
        <v xml:space="preserve"> </v>
      </c>
      <c r="L310" s="84" t="str">
        <f>IF(pt_fylk!K313=0," ",pt_fylk!K313)</f>
        <v xml:space="preserve"> </v>
      </c>
      <c r="M310" s="84" t="str">
        <f>IF(pt_fylk!L313=0," ",pt_fylk!L313)</f>
        <v xml:space="preserve"> </v>
      </c>
      <c r="N310" s="84" t="str">
        <f>IF(pt_fylk!M313=0," ",pt_fylk!M313)</f>
        <v xml:space="preserve"> </v>
      </c>
      <c r="O310" s="84" t="str">
        <f>IF(pt_fylk!N313=0," ",pt_fylk!N313)</f>
        <v xml:space="preserve"> </v>
      </c>
      <c r="P310" s="84" t="str">
        <f>IF(pt_fylk!O313=0," ",pt_fylk!O313)</f>
        <v xml:space="preserve"> </v>
      </c>
      <c r="Q310" s="84" t="str">
        <f>IF(pt_fylk!P313=0," ",pt_fylk!P313)</f>
        <v xml:space="preserve"> </v>
      </c>
      <c r="R310" s="84" t="str">
        <f>IF(pt_fylk!Q313=0," ",pt_fylk!Q313)</f>
        <v xml:space="preserve"> </v>
      </c>
    </row>
    <row r="311" spans="2:18" x14ac:dyDescent="0.2">
      <c r="B311" s="83" t="str">
        <f>IF(pt_fylk!A314=0," ",pt_fylk!A314)</f>
        <v xml:space="preserve"> </v>
      </c>
      <c r="C311" s="84" t="str">
        <f>IF(pt_fylk!B314=0," ",pt_fylk!B314)</f>
        <v xml:space="preserve"> </v>
      </c>
      <c r="D311" s="84" t="str">
        <f>IF(pt_fylk!C314=0," ",pt_fylk!C314)</f>
        <v xml:space="preserve"> </v>
      </c>
      <c r="E311" s="84" t="str">
        <f>IF(pt_fylk!D314=0," ",pt_fylk!D314)</f>
        <v xml:space="preserve"> </v>
      </c>
      <c r="F311" s="84" t="str">
        <f>IF(pt_fylk!E314=0," ",pt_fylk!E314)</f>
        <v xml:space="preserve"> </v>
      </c>
      <c r="G311" s="84" t="str">
        <f>IF(pt_fylk!F314=0," ",pt_fylk!F314)</f>
        <v xml:space="preserve"> </v>
      </c>
      <c r="H311" s="84" t="str">
        <f>IF(pt_fylk!G314=0," ",pt_fylk!G314)</f>
        <v xml:space="preserve"> </v>
      </c>
      <c r="I311" s="84" t="str">
        <f>IF(pt_fylk!H314=0," ",pt_fylk!H314)</f>
        <v xml:space="preserve"> </v>
      </c>
      <c r="J311" s="84" t="str">
        <f>IF(pt_fylk!I314=0," ",pt_fylk!I314)</f>
        <v xml:space="preserve"> </v>
      </c>
      <c r="K311" s="84" t="str">
        <f>IF(pt_fylk!J314=0," ",pt_fylk!J314)</f>
        <v xml:space="preserve"> </v>
      </c>
      <c r="L311" s="84" t="str">
        <f>IF(pt_fylk!K314=0," ",pt_fylk!K314)</f>
        <v xml:space="preserve"> </v>
      </c>
      <c r="M311" s="84" t="str">
        <f>IF(pt_fylk!L314=0," ",pt_fylk!L314)</f>
        <v xml:space="preserve"> </v>
      </c>
      <c r="N311" s="84" t="str">
        <f>IF(pt_fylk!M314=0," ",pt_fylk!M314)</f>
        <v xml:space="preserve"> </v>
      </c>
      <c r="O311" s="84" t="str">
        <f>IF(pt_fylk!N314=0," ",pt_fylk!N314)</f>
        <v xml:space="preserve"> </v>
      </c>
      <c r="P311" s="84" t="str">
        <f>IF(pt_fylk!O314=0," ",pt_fylk!O314)</f>
        <v xml:space="preserve"> </v>
      </c>
      <c r="Q311" s="84" t="str">
        <f>IF(pt_fylk!P314=0," ",pt_fylk!P314)</f>
        <v xml:space="preserve"> </v>
      </c>
      <c r="R311" s="84" t="str">
        <f>IF(pt_fylk!Q314=0," ",pt_fylk!Q314)</f>
        <v xml:space="preserve"> </v>
      </c>
    </row>
    <row r="312" spans="2:18" x14ac:dyDescent="0.2">
      <c r="B312" s="83" t="str">
        <f>IF(pt_fylk!A315=0," ",pt_fylk!A315)</f>
        <v xml:space="preserve"> </v>
      </c>
      <c r="C312" s="84" t="str">
        <f>IF(pt_fylk!B315=0," ",pt_fylk!B315)</f>
        <v xml:space="preserve"> </v>
      </c>
      <c r="D312" s="84" t="str">
        <f>IF(pt_fylk!C315=0," ",pt_fylk!C315)</f>
        <v xml:space="preserve"> </v>
      </c>
      <c r="E312" s="84" t="str">
        <f>IF(pt_fylk!D315=0," ",pt_fylk!D315)</f>
        <v xml:space="preserve"> </v>
      </c>
      <c r="F312" s="84" t="str">
        <f>IF(pt_fylk!E315=0," ",pt_fylk!E315)</f>
        <v xml:space="preserve"> </v>
      </c>
      <c r="G312" s="84" t="str">
        <f>IF(pt_fylk!F315=0," ",pt_fylk!F315)</f>
        <v xml:space="preserve"> </v>
      </c>
      <c r="H312" s="84" t="str">
        <f>IF(pt_fylk!G315=0," ",pt_fylk!G315)</f>
        <v xml:space="preserve"> </v>
      </c>
      <c r="I312" s="84" t="str">
        <f>IF(pt_fylk!H315=0," ",pt_fylk!H315)</f>
        <v xml:space="preserve"> </v>
      </c>
      <c r="J312" s="84" t="str">
        <f>IF(pt_fylk!I315=0," ",pt_fylk!I315)</f>
        <v xml:space="preserve"> </v>
      </c>
      <c r="K312" s="84" t="str">
        <f>IF(pt_fylk!J315=0," ",pt_fylk!J315)</f>
        <v xml:space="preserve"> </v>
      </c>
      <c r="L312" s="84" t="str">
        <f>IF(pt_fylk!K315=0," ",pt_fylk!K315)</f>
        <v xml:space="preserve"> </v>
      </c>
      <c r="M312" s="84" t="str">
        <f>IF(pt_fylk!L315=0," ",pt_fylk!L315)</f>
        <v xml:space="preserve"> </v>
      </c>
      <c r="N312" s="84" t="str">
        <f>IF(pt_fylk!M315=0," ",pt_fylk!M315)</f>
        <v xml:space="preserve"> </v>
      </c>
      <c r="O312" s="84" t="str">
        <f>IF(pt_fylk!N315=0," ",pt_fylk!N315)</f>
        <v xml:space="preserve"> </v>
      </c>
      <c r="P312" s="84" t="str">
        <f>IF(pt_fylk!O315=0," ",pt_fylk!O315)</f>
        <v xml:space="preserve"> </v>
      </c>
      <c r="Q312" s="84" t="str">
        <f>IF(pt_fylk!P315=0," ",pt_fylk!P315)</f>
        <v xml:space="preserve"> </v>
      </c>
      <c r="R312" s="84" t="str">
        <f>IF(pt_fylk!Q315=0," ",pt_fylk!Q315)</f>
        <v xml:space="preserve"> </v>
      </c>
    </row>
    <row r="313" spans="2:18" x14ac:dyDescent="0.2">
      <c r="B313" s="83" t="str">
        <f>IF(pt_fylk!A316=0," ",pt_fylk!A316)</f>
        <v xml:space="preserve"> </v>
      </c>
      <c r="C313" s="84" t="str">
        <f>IF(pt_fylk!B316=0," ",pt_fylk!B316)</f>
        <v xml:space="preserve"> </v>
      </c>
      <c r="D313" s="84" t="str">
        <f>IF(pt_fylk!C316=0," ",pt_fylk!C316)</f>
        <v xml:space="preserve"> </v>
      </c>
      <c r="E313" s="84" t="str">
        <f>IF(pt_fylk!D316=0," ",pt_fylk!D316)</f>
        <v xml:space="preserve"> </v>
      </c>
      <c r="F313" s="84" t="str">
        <f>IF(pt_fylk!E316=0," ",pt_fylk!E316)</f>
        <v xml:space="preserve"> </v>
      </c>
      <c r="G313" s="84" t="str">
        <f>IF(pt_fylk!F316=0," ",pt_fylk!F316)</f>
        <v xml:space="preserve"> </v>
      </c>
      <c r="H313" s="84" t="str">
        <f>IF(pt_fylk!G316=0," ",pt_fylk!G316)</f>
        <v xml:space="preserve"> </v>
      </c>
      <c r="I313" s="84" t="str">
        <f>IF(pt_fylk!H316=0," ",pt_fylk!H316)</f>
        <v xml:space="preserve"> </v>
      </c>
      <c r="J313" s="84" t="str">
        <f>IF(pt_fylk!I316=0," ",pt_fylk!I316)</f>
        <v xml:space="preserve"> </v>
      </c>
      <c r="K313" s="84" t="str">
        <f>IF(pt_fylk!J316=0," ",pt_fylk!J316)</f>
        <v xml:space="preserve"> </v>
      </c>
      <c r="L313" s="84" t="str">
        <f>IF(pt_fylk!K316=0," ",pt_fylk!K316)</f>
        <v xml:space="preserve"> </v>
      </c>
      <c r="M313" s="84" t="str">
        <f>IF(pt_fylk!L316=0," ",pt_fylk!L316)</f>
        <v xml:space="preserve"> </v>
      </c>
      <c r="N313" s="84" t="str">
        <f>IF(pt_fylk!M316=0," ",pt_fylk!M316)</f>
        <v xml:space="preserve"> </v>
      </c>
      <c r="O313" s="84" t="str">
        <f>IF(pt_fylk!N316=0," ",pt_fylk!N316)</f>
        <v xml:space="preserve"> </v>
      </c>
      <c r="P313" s="84" t="str">
        <f>IF(pt_fylk!O316=0," ",pt_fylk!O316)</f>
        <v xml:space="preserve"> </v>
      </c>
      <c r="Q313" s="84" t="str">
        <f>IF(pt_fylk!P316=0," ",pt_fylk!P316)</f>
        <v xml:space="preserve"> </v>
      </c>
      <c r="R313" s="84" t="str">
        <f>IF(pt_fylk!Q316=0," ",pt_fylk!Q316)</f>
        <v xml:space="preserve"> </v>
      </c>
    </row>
    <row r="314" spans="2:18" x14ac:dyDescent="0.2">
      <c r="B314" s="83" t="str">
        <f>IF(pt_fylk!A317=0," ",pt_fylk!A317)</f>
        <v xml:space="preserve"> </v>
      </c>
      <c r="C314" s="84" t="str">
        <f>IF(pt_fylk!B317=0," ",pt_fylk!B317)</f>
        <v xml:space="preserve"> </v>
      </c>
      <c r="D314" s="84" t="str">
        <f>IF(pt_fylk!C317=0," ",pt_fylk!C317)</f>
        <v xml:space="preserve"> </v>
      </c>
      <c r="E314" s="84" t="str">
        <f>IF(pt_fylk!D317=0," ",pt_fylk!D317)</f>
        <v xml:space="preserve"> </v>
      </c>
      <c r="F314" s="84" t="str">
        <f>IF(pt_fylk!E317=0," ",pt_fylk!E317)</f>
        <v xml:space="preserve"> </v>
      </c>
      <c r="G314" s="84" t="str">
        <f>IF(pt_fylk!F317=0," ",pt_fylk!F317)</f>
        <v xml:space="preserve"> </v>
      </c>
      <c r="H314" s="84" t="str">
        <f>IF(pt_fylk!G317=0," ",pt_fylk!G317)</f>
        <v xml:space="preserve"> </v>
      </c>
      <c r="I314" s="84" t="str">
        <f>IF(pt_fylk!H317=0," ",pt_fylk!H317)</f>
        <v xml:space="preserve"> </v>
      </c>
      <c r="J314" s="84" t="str">
        <f>IF(pt_fylk!I317=0," ",pt_fylk!I317)</f>
        <v xml:space="preserve"> </v>
      </c>
      <c r="K314" s="84" t="str">
        <f>IF(pt_fylk!J317=0," ",pt_fylk!J317)</f>
        <v xml:space="preserve"> </v>
      </c>
      <c r="L314" s="84" t="str">
        <f>IF(pt_fylk!K317=0," ",pt_fylk!K317)</f>
        <v xml:space="preserve"> </v>
      </c>
      <c r="M314" s="84" t="str">
        <f>IF(pt_fylk!L317=0," ",pt_fylk!L317)</f>
        <v xml:space="preserve"> </v>
      </c>
      <c r="N314" s="84" t="str">
        <f>IF(pt_fylk!M317=0," ",pt_fylk!M317)</f>
        <v xml:space="preserve"> </v>
      </c>
      <c r="O314" s="84" t="str">
        <f>IF(pt_fylk!N317=0," ",pt_fylk!N317)</f>
        <v xml:space="preserve"> </v>
      </c>
      <c r="P314" s="84" t="str">
        <f>IF(pt_fylk!O317=0," ",pt_fylk!O317)</f>
        <v xml:space="preserve"> </v>
      </c>
      <c r="Q314" s="84" t="str">
        <f>IF(pt_fylk!P317=0," ",pt_fylk!P317)</f>
        <v xml:space="preserve"> </v>
      </c>
      <c r="R314" s="84" t="str">
        <f>IF(pt_fylk!Q317=0," ",pt_fylk!Q317)</f>
        <v xml:space="preserve"> </v>
      </c>
    </row>
    <row r="315" spans="2:18" x14ac:dyDescent="0.2">
      <c r="B315" s="83" t="str">
        <f>IF(pt_fylk!A318=0," ",pt_fylk!A318)</f>
        <v xml:space="preserve"> </v>
      </c>
      <c r="C315" s="84" t="str">
        <f>IF(pt_fylk!B318=0," ",pt_fylk!B318)</f>
        <v xml:space="preserve"> </v>
      </c>
      <c r="D315" s="84" t="str">
        <f>IF(pt_fylk!C318=0," ",pt_fylk!C318)</f>
        <v xml:space="preserve"> </v>
      </c>
      <c r="E315" s="84" t="str">
        <f>IF(pt_fylk!D318=0," ",pt_fylk!D318)</f>
        <v xml:space="preserve"> </v>
      </c>
      <c r="F315" s="84" t="str">
        <f>IF(pt_fylk!E318=0," ",pt_fylk!E318)</f>
        <v xml:space="preserve"> </v>
      </c>
      <c r="G315" s="84" t="str">
        <f>IF(pt_fylk!F318=0," ",pt_fylk!F318)</f>
        <v xml:space="preserve"> </v>
      </c>
      <c r="H315" s="84" t="str">
        <f>IF(pt_fylk!G318=0," ",pt_fylk!G318)</f>
        <v xml:space="preserve"> </v>
      </c>
      <c r="I315" s="84" t="str">
        <f>IF(pt_fylk!H318=0," ",pt_fylk!H318)</f>
        <v xml:space="preserve"> </v>
      </c>
      <c r="J315" s="84" t="str">
        <f>IF(pt_fylk!I318=0," ",pt_fylk!I318)</f>
        <v xml:space="preserve"> </v>
      </c>
      <c r="K315" s="84" t="str">
        <f>IF(pt_fylk!J318=0," ",pt_fylk!J318)</f>
        <v xml:space="preserve"> </v>
      </c>
      <c r="L315" s="84" t="str">
        <f>IF(pt_fylk!K318=0," ",pt_fylk!K318)</f>
        <v xml:space="preserve"> </v>
      </c>
      <c r="M315" s="84" t="str">
        <f>IF(pt_fylk!L318=0," ",pt_fylk!L318)</f>
        <v xml:space="preserve"> </v>
      </c>
      <c r="N315" s="84" t="str">
        <f>IF(pt_fylk!M318=0," ",pt_fylk!M318)</f>
        <v xml:space="preserve"> </v>
      </c>
      <c r="O315" s="84" t="str">
        <f>IF(pt_fylk!N318=0," ",pt_fylk!N318)</f>
        <v xml:space="preserve"> </v>
      </c>
      <c r="P315" s="84" t="str">
        <f>IF(pt_fylk!O318=0," ",pt_fylk!O318)</f>
        <v xml:space="preserve"> </v>
      </c>
      <c r="Q315" s="84" t="str">
        <f>IF(pt_fylk!P318=0," ",pt_fylk!P318)</f>
        <v xml:space="preserve"> </v>
      </c>
      <c r="R315" s="84" t="str">
        <f>IF(pt_fylk!Q318=0," ",pt_fylk!Q318)</f>
        <v xml:space="preserve"> </v>
      </c>
    </row>
    <row r="316" spans="2:18" x14ac:dyDescent="0.2">
      <c r="B316" s="83" t="str">
        <f>IF(pt_fylk!A319=0," ",pt_fylk!A319)</f>
        <v xml:space="preserve"> </v>
      </c>
      <c r="C316" s="84" t="str">
        <f>IF(pt_fylk!B319=0," ",pt_fylk!B319)</f>
        <v xml:space="preserve"> </v>
      </c>
      <c r="D316" s="84" t="str">
        <f>IF(pt_fylk!C319=0," ",pt_fylk!C319)</f>
        <v xml:space="preserve"> </v>
      </c>
      <c r="E316" s="84" t="str">
        <f>IF(pt_fylk!D319=0," ",pt_fylk!D319)</f>
        <v xml:space="preserve"> </v>
      </c>
      <c r="F316" s="84" t="str">
        <f>IF(pt_fylk!E319=0," ",pt_fylk!E319)</f>
        <v xml:space="preserve"> </v>
      </c>
      <c r="G316" s="84" t="str">
        <f>IF(pt_fylk!F319=0," ",pt_fylk!F319)</f>
        <v xml:space="preserve"> </v>
      </c>
      <c r="H316" s="84" t="str">
        <f>IF(pt_fylk!G319=0," ",pt_fylk!G319)</f>
        <v xml:space="preserve"> </v>
      </c>
      <c r="I316" s="84" t="str">
        <f>IF(pt_fylk!H319=0," ",pt_fylk!H319)</f>
        <v xml:space="preserve"> </v>
      </c>
      <c r="J316" s="84" t="str">
        <f>IF(pt_fylk!I319=0," ",pt_fylk!I319)</f>
        <v xml:space="preserve"> </v>
      </c>
      <c r="K316" s="84" t="str">
        <f>IF(pt_fylk!J319=0," ",pt_fylk!J319)</f>
        <v xml:space="preserve"> </v>
      </c>
      <c r="L316" s="84" t="str">
        <f>IF(pt_fylk!K319=0," ",pt_fylk!K319)</f>
        <v xml:space="preserve"> </v>
      </c>
      <c r="M316" s="84" t="str">
        <f>IF(pt_fylk!L319=0," ",pt_fylk!L319)</f>
        <v xml:space="preserve"> </v>
      </c>
      <c r="N316" s="84" t="str">
        <f>IF(pt_fylk!M319=0," ",pt_fylk!M319)</f>
        <v xml:space="preserve"> </v>
      </c>
      <c r="O316" s="84" t="str">
        <f>IF(pt_fylk!N319=0," ",pt_fylk!N319)</f>
        <v xml:space="preserve"> </v>
      </c>
      <c r="P316" s="84" t="str">
        <f>IF(pt_fylk!O319=0," ",pt_fylk!O319)</f>
        <v xml:space="preserve"> </v>
      </c>
      <c r="Q316" s="84" t="str">
        <f>IF(pt_fylk!P319=0," ",pt_fylk!P319)</f>
        <v xml:space="preserve"> </v>
      </c>
      <c r="R316" s="84" t="str">
        <f>IF(pt_fylk!Q319=0," ",pt_fylk!Q319)</f>
        <v xml:space="preserve"> </v>
      </c>
    </row>
    <row r="317" spans="2:18" x14ac:dyDescent="0.2">
      <c r="B317" s="83" t="str">
        <f>IF(pt_fylk!A320=0," ",pt_fylk!A320)</f>
        <v xml:space="preserve"> </v>
      </c>
      <c r="C317" s="84" t="str">
        <f>IF(pt_fylk!B320=0," ",pt_fylk!B320)</f>
        <v xml:space="preserve"> </v>
      </c>
      <c r="D317" s="84" t="str">
        <f>IF(pt_fylk!C320=0," ",pt_fylk!C320)</f>
        <v xml:space="preserve"> </v>
      </c>
      <c r="E317" s="84" t="str">
        <f>IF(pt_fylk!D320=0," ",pt_fylk!D320)</f>
        <v xml:space="preserve"> </v>
      </c>
      <c r="F317" s="84" t="str">
        <f>IF(pt_fylk!E320=0," ",pt_fylk!E320)</f>
        <v xml:space="preserve"> </v>
      </c>
      <c r="G317" s="84" t="str">
        <f>IF(pt_fylk!F320=0," ",pt_fylk!F320)</f>
        <v xml:space="preserve"> </v>
      </c>
      <c r="H317" s="84" t="str">
        <f>IF(pt_fylk!G320=0," ",pt_fylk!G320)</f>
        <v xml:space="preserve"> </v>
      </c>
      <c r="I317" s="84" t="str">
        <f>IF(pt_fylk!H320=0," ",pt_fylk!H320)</f>
        <v xml:space="preserve"> </v>
      </c>
      <c r="J317" s="84" t="str">
        <f>IF(pt_fylk!I320=0," ",pt_fylk!I320)</f>
        <v xml:space="preserve"> </v>
      </c>
      <c r="K317" s="84" t="str">
        <f>IF(pt_fylk!J320=0," ",pt_fylk!J320)</f>
        <v xml:space="preserve"> </v>
      </c>
      <c r="L317" s="84" t="str">
        <f>IF(pt_fylk!K320=0," ",pt_fylk!K320)</f>
        <v xml:space="preserve"> </v>
      </c>
      <c r="M317" s="84" t="str">
        <f>IF(pt_fylk!L320=0," ",pt_fylk!L320)</f>
        <v xml:space="preserve"> </v>
      </c>
      <c r="N317" s="84" t="str">
        <f>IF(pt_fylk!M320=0," ",pt_fylk!M320)</f>
        <v xml:space="preserve"> </v>
      </c>
      <c r="O317" s="84" t="str">
        <f>IF(pt_fylk!N320=0," ",pt_fylk!N320)</f>
        <v xml:space="preserve"> </v>
      </c>
      <c r="P317" s="84" t="str">
        <f>IF(pt_fylk!O320=0," ",pt_fylk!O320)</f>
        <v xml:space="preserve"> </v>
      </c>
      <c r="Q317" s="84" t="str">
        <f>IF(pt_fylk!P320=0," ",pt_fylk!P320)</f>
        <v xml:space="preserve"> </v>
      </c>
      <c r="R317" s="84" t="str">
        <f>IF(pt_fylk!Q320=0," ",pt_fylk!Q320)</f>
        <v xml:space="preserve"> </v>
      </c>
    </row>
    <row r="318" spans="2:18" x14ac:dyDescent="0.2">
      <c r="B318" s="83" t="str">
        <f>IF(pt_fylk!A321=0," ",pt_fylk!A321)</f>
        <v xml:space="preserve"> </v>
      </c>
      <c r="C318" s="84" t="str">
        <f>IF(pt_fylk!B321=0," ",pt_fylk!B321)</f>
        <v xml:space="preserve"> </v>
      </c>
      <c r="D318" s="84" t="str">
        <f>IF(pt_fylk!C321=0," ",pt_fylk!C321)</f>
        <v xml:space="preserve"> </v>
      </c>
      <c r="E318" s="84" t="str">
        <f>IF(pt_fylk!D321=0," ",pt_fylk!D321)</f>
        <v xml:space="preserve"> </v>
      </c>
      <c r="F318" s="84" t="str">
        <f>IF(pt_fylk!E321=0," ",pt_fylk!E321)</f>
        <v xml:space="preserve"> </v>
      </c>
      <c r="G318" s="84" t="str">
        <f>IF(pt_fylk!F321=0," ",pt_fylk!F321)</f>
        <v xml:space="preserve"> </v>
      </c>
      <c r="H318" s="84" t="str">
        <f>IF(pt_fylk!G321=0," ",pt_fylk!G321)</f>
        <v xml:space="preserve"> </v>
      </c>
      <c r="I318" s="84" t="str">
        <f>IF(pt_fylk!H321=0," ",pt_fylk!H321)</f>
        <v xml:space="preserve"> </v>
      </c>
      <c r="J318" s="84" t="str">
        <f>IF(pt_fylk!I321=0," ",pt_fylk!I321)</f>
        <v xml:space="preserve"> </v>
      </c>
      <c r="K318" s="84" t="str">
        <f>IF(pt_fylk!J321=0," ",pt_fylk!J321)</f>
        <v xml:space="preserve"> </v>
      </c>
      <c r="L318" s="84" t="str">
        <f>IF(pt_fylk!K321=0," ",pt_fylk!K321)</f>
        <v xml:space="preserve"> </v>
      </c>
      <c r="M318" s="84" t="str">
        <f>IF(pt_fylk!L321=0," ",pt_fylk!L321)</f>
        <v xml:space="preserve"> </v>
      </c>
      <c r="N318" s="84" t="str">
        <f>IF(pt_fylk!M321=0," ",pt_fylk!M321)</f>
        <v xml:space="preserve"> </v>
      </c>
      <c r="O318" s="84" t="str">
        <f>IF(pt_fylk!N321=0," ",pt_fylk!N321)</f>
        <v xml:space="preserve"> </v>
      </c>
      <c r="P318" s="84" t="str">
        <f>IF(pt_fylk!O321=0," ",pt_fylk!O321)</f>
        <v xml:space="preserve"> </v>
      </c>
      <c r="Q318" s="84" t="str">
        <f>IF(pt_fylk!P321=0," ",pt_fylk!P321)</f>
        <v xml:space="preserve"> </v>
      </c>
      <c r="R318" s="84" t="str">
        <f>IF(pt_fylk!Q321=0," ",pt_fylk!Q321)</f>
        <v xml:space="preserve"> </v>
      </c>
    </row>
    <row r="319" spans="2:18" x14ac:dyDescent="0.2">
      <c r="B319" s="83" t="str">
        <f>IF(pt_fylk!A322=0," ",pt_fylk!A322)</f>
        <v xml:space="preserve"> </v>
      </c>
      <c r="C319" s="84" t="str">
        <f>IF(pt_fylk!B322=0," ",pt_fylk!B322)</f>
        <v xml:space="preserve"> </v>
      </c>
      <c r="D319" s="84" t="str">
        <f>IF(pt_fylk!C322=0," ",pt_fylk!C322)</f>
        <v xml:space="preserve"> </v>
      </c>
      <c r="E319" s="84" t="str">
        <f>IF(pt_fylk!D322=0," ",pt_fylk!D322)</f>
        <v xml:space="preserve"> </v>
      </c>
      <c r="F319" s="84" t="str">
        <f>IF(pt_fylk!E322=0," ",pt_fylk!E322)</f>
        <v xml:space="preserve"> </v>
      </c>
      <c r="G319" s="84" t="str">
        <f>IF(pt_fylk!F322=0," ",pt_fylk!F322)</f>
        <v xml:space="preserve"> </v>
      </c>
      <c r="H319" s="84" t="str">
        <f>IF(pt_fylk!G322=0," ",pt_fylk!G322)</f>
        <v xml:space="preserve"> </v>
      </c>
      <c r="I319" s="84" t="str">
        <f>IF(pt_fylk!H322=0," ",pt_fylk!H322)</f>
        <v xml:space="preserve"> </v>
      </c>
      <c r="J319" s="84" t="str">
        <f>IF(pt_fylk!I322=0," ",pt_fylk!I322)</f>
        <v xml:space="preserve"> </v>
      </c>
      <c r="K319" s="84" t="str">
        <f>IF(pt_fylk!J322=0," ",pt_fylk!J322)</f>
        <v xml:space="preserve"> </v>
      </c>
      <c r="L319" s="84" t="str">
        <f>IF(pt_fylk!K322=0," ",pt_fylk!K322)</f>
        <v xml:space="preserve"> </v>
      </c>
      <c r="M319" s="84" t="str">
        <f>IF(pt_fylk!L322=0," ",pt_fylk!L322)</f>
        <v xml:space="preserve"> </v>
      </c>
      <c r="N319" s="84" t="str">
        <f>IF(pt_fylk!M322=0," ",pt_fylk!M322)</f>
        <v xml:space="preserve"> </v>
      </c>
      <c r="O319" s="84" t="str">
        <f>IF(pt_fylk!N322=0," ",pt_fylk!N322)</f>
        <v xml:space="preserve"> </v>
      </c>
      <c r="P319" s="84" t="str">
        <f>IF(pt_fylk!O322=0," ",pt_fylk!O322)</f>
        <v xml:space="preserve"> </v>
      </c>
      <c r="Q319" s="84" t="str">
        <f>IF(pt_fylk!P322=0," ",pt_fylk!P322)</f>
        <v xml:space="preserve"> </v>
      </c>
      <c r="R319" s="84" t="str">
        <f>IF(pt_fylk!Q322=0," ",pt_fylk!Q322)</f>
        <v xml:space="preserve"> </v>
      </c>
    </row>
    <row r="320" spans="2:18" x14ac:dyDescent="0.2">
      <c r="B320" s="83" t="str">
        <f>IF(pt_fylk!A323=0," ",pt_fylk!A323)</f>
        <v xml:space="preserve"> </v>
      </c>
      <c r="C320" s="84" t="str">
        <f>IF(pt_fylk!B323=0," ",pt_fylk!B323)</f>
        <v xml:space="preserve"> </v>
      </c>
      <c r="D320" s="84" t="str">
        <f>IF(pt_fylk!C323=0," ",pt_fylk!C323)</f>
        <v xml:space="preserve"> </v>
      </c>
      <c r="E320" s="84" t="str">
        <f>IF(pt_fylk!D323=0," ",pt_fylk!D323)</f>
        <v xml:space="preserve"> </v>
      </c>
      <c r="F320" s="84" t="str">
        <f>IF(pt_fylk!E323=0," ",pt_fylk!E323)</f>
        <v xml:space="preserve"> </v>
      </c>
      <c r="G320" s="84" t="str">
        <f>IF(pt_fylk!F323=0," ",pt_fylk!F323)</f>
        <v xml:space="preserve"> </v>
      </c>
      <c r="H320" s="84" t="str">
        <f>IF(pt_fylk!G323=0," ",pt_fylk!G323)</f>
        <v xml:space="preserve"> </v>
      </c>
      <c r="I320" s="84" t="str">
        <f>IF(pt_fylk!H323=0," ",pt_fylk!H323)</f>
        <v xml:space="preserve"> </v>
      </c>
      <c r="J320" s="84" t="str">
        <f>IF(pt_fylk!I323=0," ",pt_fylk!I323)</f>
        <v xml:space="preserve"> </v>
      </c>
      <c r="K320" s="84" t="str">
        <f>IF(pt_fylk!J323=0," ",pt_fylk!J323)</f>
        <v xml:space="preserve"> </v>
      </c>
      <c r="L320" s="84" t="str">
        <f>IF(pt_fylk!K323=0," ",pt_fylk!K323)</f>
        <v xml:space="preserve"> </v>
      </c>
      <c r="M320" s="84" t="str">
        <f>IF(pt_fylk!L323=0," ",pt_fylk!L323)</f>
        <v xml:space="preserve"> </v>
      </c>
      <c r="N320" s="84" t="str">
        <f>IF(pt_fylk!M323=0," ",pt_fylk!M323)</f>
        <v xml:space="preserve"> </v>
      </c>
      <c r="O320" s="84" t="str">
        <f>IF(pt_fylk!N323=0," ",pt_fylk!N323)</f>
        <v xml:space="preserve"> </v>
      </c>
      <c r="P320" s="84" t="str">
        <f>IF(pt_fylk!O323=0," ",pt_fylk!O323)</f>
        <v xml:space="preserve"> </v>
      </c>
      <c r="Q320" s="84" t="str">
        <f>IF(pt_fylk!P323=0," ",pt_fylk!P323)</f>
        <v xml:space="preserve"> </v>
      </c>
      <c r="R320" s="84" t="str">
        <f>IF(pt_fylk!Q323=0," ",pt_fylk!Q323)</f>
        <v xml:space="preserve"> </v>
      </c>
    </row>
    <row r="321" spans="2:18" x14ac:dyDescent="0.2">
      <c r="B321" s="83" t="str">
        <f>IF(pt_fylk!A324=0," ",pt_fylk!A324)</f>
        <v xml:space="preserve"> </v>
      </c>
      <c r="C321" s="84" t="str">
        <f>IF(pt_fylk!B324=0," ",pt_fylk!B324)</f>
        <v xml:space="preserve"> </v>
      </c>
      <c r="D321" s="84" t="str">
        <f>IF(pt_fylk!C324=0," ",pt_fylk!C324)</f>
        <v xml:space="preserve"> </v>
      </c>
      <c r="E321" s="84" t="str">
        <f>IF(pt_fylk!D324=0," ",pt_fylk!D324)</f>
        <v xml:space="preserve"> </v>
      </c>
      <c r="F321" s="84" t="str">
        <f>IF(pt_fylk!E324=0," ",pt_fylk!E324)</f>
        <v xml:space="preserve"> </v>
      </c>
      <c r="G321" s="84" t="str">
        <f>IF(pt_fylk!F324=0," ",pt_fylk!F324)</f>
        <v xml:space="preserve"> </v>
      </c>
      <c r="H321" s="84" t="str">
        <f>IF(pt_fylk!G324=0," ",pt_fylk!G324)</f>
        <v xml:space="preserve"> </v>
      </c>
      <c r="I321" s="84" t="str">
        <f>IF(pt_fylk!H324=0," ",pt_fylk!H324)</f>
        <v xml:space="preserve"> </v>
      </c>
      <c r="J321" s="84" t="str">
        <f>IF(pt_fylk!I324=0," ",pt_fylk!I324)</f>
        <v xml:space="preserve"> </v>
      </c>
      <c r="K321" s="84" t="str">
        <f>IF(pt_fylk!J324=0," ",pt_fylk!J324)</f>
        <v xml:space="preserve"> </v>
      </c>
      <c r="L321" s="84" t="str">
        <f>IF(pt_fylk!K324=0," ",pt_fylk!K324)</f>
        <v xml:space="preserve"> </v>
      </c>
      <c r="M321" s="84" t="str">
        <f>IF(pt_fylk!L324=0," ",pt_fylk!L324)</f>
        <v xml:space="preserve"> </v>
      </c>
      <c r="N321" s="84" t="str">
        <f>IF(pt_fylk!M324=0," ",pt_fylk!M324)</f>
        <v xml:space="preserve"> </v>
      </c>
      <c r="O321" s="84" t="str">
        <f>IF(pt_fylk!N324=0," ",pt_fylk!N324)</f>
        <v xml:space="preserve"> </v>
      </c>
      <c r="P321" s="84" t="str">
        <f>IF(pt_fylk!O324=0," ",pt_fylk!O324)</f>
        <v xml:space="preserve"> </v>
      </c>
      <c r="Q321" s="84" t="str">
        <f>IF(pt_fylk!P324=0," ",pt_fylk!P324)</f>
        <v xml:space="preserve"> </v>
      </c>
      <c r="R321" s="84" t="str">
        <f>IF(pt_fylk!Q324=0," ",pt_fylk!Q324)</f>
        <v xml:space="preserve"> </v>
      </c>
    </row>
    <row r="322" spans="2:18" x14ac:dyDescent="0.2">
      <c r="B322" s="83" t="str">
        <f>IF(pt_fylk!A325=0," ",pt_fylk!A325)</f>
        <v xml:space="preserve"> </v>
      </c>
      <c r="C322" s="84" t="str">
        <f>IF(pt_fylk!B325=0," ",pt_fylk!B325)</f>
        <v xml:space="preserve"> </v>
      </c>
      <c r="D322" s="84" t="str">
        <f>IF(pt_fylk!C325=0," ",pt_fylk!C325)</f>
        <v xml:space="preserve"> </v>
      </c>
      <c r="E322" s="84" t="str">
        <f>IF(pt_fylk!D325=0," ",pt_fylk!D325)</f>
        <v xml:space="preserve"> </v>
      </c>
      <c r="F322" s="84" t="str">
        <f>IF(pt_fylk!E325=0," ",pt_fylk!E325)</f>
        <v xml:space="preserve"> </v>
      </c>
      <c r="G322" s="84" t="str">
        <f>IF(pt_fylk!F325=0," ",pt_fylk!F325)</f>
        <v xml:space="preserve"> </v>
      </c>
      <c r="H322" s="84" t="str">
        <f>IF(pt_fylk!G325=0," ",pt_fylk!G325)</f>
        <v xml:space="preserve"> </v>
      </c>
      <c r="I322" s="84" t="str">
        <f>IF(pt_fylk!H325=0," ",pt_fylk!H325)</f>
        <v xml:space="preserve"> </v>
      </c>
      <c r="J322" s="84" t="str">
        <f>IF(pt_fylk!I325=0," ",pt_fylk!I325)</f>
        <v xml:space="preserve"> </v>
      </c>
      <c r="K322" s="84" t="str">
        <f>IF(pt_fylk!J325=0," ",pt_fylk!J325)</f>
        <v xml:space="preserve"> </v>
      </c>
      <c r="L322" s="84" t="str">
        <f>IF(pt_fylk!K325=0," ",pt_fylk!K325)</f>
        <v xml:space="preserve"> </v>
      </c>
      <c r="M322" s="84" t="str">
        <f>IF(pt_fylk!L325=0," ",pt_fylk!L325)</f>
        <v xml:space="preserve"> </v>
      </c>
      <c r="N322" s="84" t="str">
        <f>IF(pt_fylk!M325=0," ",pt_fylk!M325)</f>
        <v xml:space="preserve"> </v>
      </c>
      <c r="O322" s="84" t="str">
        <f>IF(pt_fylk!N325=0," ",pt_fylk!N325)</f>
        <v xml:space="preserve"> </v>
      </c>
      <c r="P322" s="84" t="str">
        <f>IF(pt_fylk!O325=0," ",pt_fylk!O325)</f>
        <v xml:space="preserve"> </v>
      </c>
      <c r="Q322" s="84" t="str">
        <f>IF(pt_fylk!P325=0," ",pt_fylk!P325)</f>
        <v xml:space="preserve"> </v>
      </c>
      <c r="R322" s="84" t="str">
        <f>IF(pt_fylk!Q325=0," ",pt_fylk!Q325)</f>
        <v xml:space="preserve"> </v>
      </c>
    </row>
    <row r="323" spans="2:18" x14ac:dyDescent="0.2">
      <c r="B323" s="83" t="str">
        <f>IF(pt_fylk!A326=0," ",pt_fylk!A326)</f>
        <v xml:space="preserve"> </v>
      </c>
      <c r="C323" s="84" t="str">
        <f>IF(pt_fylk!B326=0," ",pt_fylk!B326)</f>
        <v xml:space="preserve"> </v>
      </c>
      <c r="D323" s="84" t="str">
        <f>IF(pt_fylk!C326=0," ",pt_fylk!C326)</f>
        <v xml:space="preserve"> </v>
      </c>
      <c r="E323" s="84" t="str">
        <f>IF(pt_fylk!D326=0," ",pt_fylk!D326)</f>
        <v xml:space="preserve"> </v>
      </c>
      <c r="F323" s="84" t="str">
        <f>IF(pt_fylk!E326=0," ",pt_fylk!E326)</f>
        <v xml:space="preserve"> </v>
      </c>
      <c r="G323" s="84" t="str">
        <f>IF(pt_fylk!F326=0," ",pt_fylk!F326)</f>
        <v xml:space="preserve"> </v>
      </c>
      <c r="H323" s="84" t="str">
        <f>IF(pt_fylk!G326=0," ",pt_fylk!G326)</f>
        <v xml:space="preserve"> </v>
      </c>
      <c r="I323" s="84" t="str">
        <f>IF(pt_fylk!H326=0," ",pt_fylk!H326)</f>
        <v xml:space="preserve"> </v>
      </c>
      <c r="J323" s="84" t="str">
        <f>IF(pt_fylk!I326=0," ",pt_fylk!I326)</f>
        <v xml:space="preserve"> </v>
      </c>
      <c r="K323" s="84" t="str">
        <f>IF(pt_fylk!J326=0," ",pt_fylk!J326)</f>
        <v xml:space="preserve"> </v>
      </c>
      <c r="L323" s="84" t="str">
        <f>IF(pt_fylk!K326=0," ",pt_fylk!K326)</f>
        <v xml:space="preserve"> </v>
      </c>
      <c r="M323" s="84" t="str">
        <f>IF(pt_fylk!L326=0," ",pt_fylk!L326)</f>
        <v xml:space="preserve"> </v>
      </c>
      <c r="N323" s="84" t="str">
        <f>IF(pt_fylk!M326=0," ",pt_fylk!M326)</f>
        <v xml:space="preserve"> </v>
      </c>
      <c r="O323" s="84" t="str">
        <f>IF(pt_fylk!N326=0," ",pt_fylk!N326)</f>
        <v xml:space="preserve"> </v>
      </c>
      <c r="P323" s="84" t="str">
        <f>IF(pt_fylk!O326=0," ",pt_fylk!O326)</f>
        <v xml:space="preserve"> </v>
      </c>
      <c r="Q323" s="84" t="str">
        <f>IF(pt_fylk!P326=0," ",pt_fylk!P326)</f>
        <v xml:space="preserve"> </v>
      </c>
      <c r="R323" s="84" t="str">
        <f>IF(pt_fylk!Q326=0," ",pt_fylk!Q326)</f>
        <v xml:space="preserve"> </v>
      </c>
    </row>
    <row r="324" spans="2:18" x14ac:dyDescent="0.2">
      <c r="B324" s="83" t="str">
        <f>IF(pt_fylk!A327=0," ",pt_fylk!A327)</f>
        <v xml:space="preserve"> </v>
      </c>
      <c r="C324" s="84" t="str">
        <f>IF(pt_fylk!B327=0," ",pt_fylk!B327)</f>
        <v xml:space="preserve"> </v>
      </c>
      <c r="D324" s="84" t="str">
        <f>IF(pt_fylk!C327=0," ",pt_fylk!C327)</f>
        <v xml:space="preserve"> </v>
      </c>
      <c r="E324" s="84" t="str">
        <f>IF(pt_fylk!D327=0," ",pt_fylk!D327)</f>
        <v xml:space="preserve"> </v>
      </c>
      <c r="F324" s="84" t="str">
        <f>IF(pt_fylk!E327=0," ",pt_fylk!E327)</f>
        <v xml:space="preserve"> </v>
      </c>
      <c r="G324" s="84" t="str">
        <f>IF(pt_fylk!F327=0," ",pt_fylk!F327)</f>
        <v xml:space="preserve"> </v>
      </c>
      <c r="H324" s="84" t="str">
        <f>IF(pt_fylk!G327=0," ",pt_fylk!G327)</f>
        <v xml:space="preserve"> </v>
      </c>
      <c r="I324" s="84" t="str">
        <f>IF(pt_fylk!H327=0," ",pt_fylk!H327)</f>
        <v xml:space="preserve"> </v>
      </c>
      <c r="J324" s="84" t="str">
        <f>IF(pt_fylk!I327=0," ",pt_fylk!I327)</f>
        <v xml:space="preserve"> </v>
      </c>
      <c r="K324" s="84" t="str">
        <f>IF(pt_fylk!J327=0," ",pt_fylk!J327)</f>
        <v xml:space="preserve"> </v>
      </c>
      <c r="L324" s="84" t="str">
        <f>IF(pt_fylk!K327=0," ",pt_fylk!K327)</f>
        <v xml:space="preserve"> </v>
      </c>
      <c r="M324" s="84" t="str">
        <f>IF(pt_fylk!L327=0," ",pt_fylk!L327)</f>
        <v xml:space="preserve"> </v>
      </c>
      <c r="N324" s="84" t="str">
        <f>IF(pt_fylk!M327=0," ",pt_fylk!M327)</f>
        <v xml:space="preserve"> </v>
      </c>
      <c r="O324" s="84" t="str">
        <f>IF(pt_fylk!N327=0," ",pt_fylk!N327)</f>
        <v xml:space="preserve"> </v>
      </c>
      <c r="P324" s="84" t="str">
        <f>IF(pt_fylk!O327=0," ",pt_fylk!O327)</f>
        <v xml:space="preserve"> </v>
      </c>
      <c r="Q324" s="84" t="str">
        <f>IF(pt_fylk!P327=0," ",pt_fylk!P327)</f>
        <v xml:space="preserve"> </v>
      </c>
      <c r="R324" s="84" t="str">
        <f>IF(pt_fylk!Q327=0," ",pt_fylk!Q327)</f>
        <v xml:space="preserve"> </v>
      </c>
    </row>
    <row r="325" spans="2:18" x14ac:dyDescent="0.2">
      <c r="B325" s="83" t="str">
        <f>IF(pt_fylk!A328=0," ",pt_fylk!A328)</f>
        <v xml:space="preserve"> </v>
      </c>
      <c r="C325" s="84" t="str">
        <f>IF(pt_fylk!B328=0," ",pt_fylk!B328)</f>
        <v xml:space="preserve"> </v>
      </c>
      <c r="D325" s="84" t="str">
        <f>IF(pt_fylk!C328=0," ",pt_fylk!C328)</f>
        <v xml:space="preserve"> </v>
      </c>
      <c r="E325" s="84" t="str">
        <f>IF(pt_fylk!D328=0," ",pt_fylk!D328)</f>
        <v xml:space="preserve"> </v>
      </c>
      <c r="F325" s="84" t="str">
        <f>IF(pt_fylk!E328=0," ",pt_fylk!E328)</f>
        <v xml:space="preserve"> </v>
      </c>
      <c r="G325" s="84" t="str">
        <f>IF(pt_fylk!F328=0," ",pt_fylk!F328)</f>
        <v xml:space="preserve"> </v>
      </c>
      <c r="H325" s="84" t="str">
        <f>IF(pt_fylk!G328=0," ",pt_fylk!G328)</f>
        <v xml:space="preserve"> </v>
      </c>
      <c r="I325" s="84" t="str">
        <f>IF(pt_fylk!H328=0," ",pt_fylk!H328)</f>
        <v xml:space="preserve"> </v>
      </c>
      <c r="J325" s="84" t="str">
        <f>IF(pt_fylk!I328=0," ",pt_fylk!I328)</f>
        <v xml:space="preserve"> </v>
      </c>
      <c r="K325" s="84" t="str">
        <f>IF(pt_fylk!J328=0," ",pt_fylk!J328)</f>
        <v xml:space="preserve"> </v>
      </c>
      <c r="L325" s="84" t="str">
        <f>IF(pt_fylk!K328=0," ",pt_fylk!K328)</f>
        <v xml:space="preserve"> </v>
      </c>
      <c r="M325" s="84" t="str">
        <f>IF(pt_fylk!L328=0," ",pt_fylk!L328)</f>
        <v xml:space="preserve"> </v>
      </c>
      <c r="N325" s="84" t="str">
        <f>IF(pt_fylk!M328=0," ",pt_fylk!M328)</f>
        <v xml:space="preserve"> </v>
      </c>
      <c r="O325" s="84" t="str">
        <f>IF(pt_fylk!N328=0," ",pt_fylk!N328)</f>
        <v xml:space="preserve"> </v>
      </c>
      <c r="P325" s="84" t="str">
        <f>IF(pt_fylk!O328=0," ",pt_fylk!O328)</f>
        <v xml:space="preserve"> </v>
      </c>
      <c r="Q325" s="84" t="str">
        <f>IF(pt_fylk!P328=0," ",pt_fylk!P328)</f>
        <v xml:space="preserve"> </v>
      </c>
      <c r="R325" s="84" t="str">
        <f>IF(pt_fylk!Q328=0," ",pt_fylk!Q328)</f>
        <v xml:space="preserve"> </v>
      </c>
    </row>
    <row r="326" spans="2:18" x14ac:dyDescent="0.2">
      <c r="B326" s="83" t="str">
        <f>IF(pt_fylk!A329=0," ",pt_fylk!A329)</f>
        <v xml:space="preserve"> </v>
      </c>
      <c r="C326" s="84" t="str">
        <f>IF(pt_fylk!B329=0," ",pt_fylk!B329)</f>
        <v xml:space="preserve"> </v>
      </c>
      <c r="D326" s="84" t="str">
        <f>IF(pt_fylk!C329=0," ",pt_fylk!C329)</f>
        <v xml:space="preserve"> </v>
      </c>
      <c r="E326" s="84" t="str">
        <f>IF(pt_fylk!D329=0," ",pt_fylk!D329)</f>
        <v xml:space="preserve"> </v>
      </c>
      <c r="F326" s="84" t="str">
        <f>IF(pt_fylk!E329=0," ",pt_fylk!E329)</f>
        <v xml:space="preserve"> </v>
      </c>
      <c r="G326" s="84" t="str">
        <f>IF(pt_fylk!F329=0," ",pt_fylk!F329)</f>
        <v xml:space="preserve"> </v>
      </c>
      <c r="H326" s="84" t="str">
        <f>IF(pt_fylk!G329=0," ",pt_fylk!G329)</f>
        <v xml:space="preserve"> </v>
      </c>
      <c r="I326" s="84" t="str">
        <f>IF(pt_fylk!H329=0," ",pt_fylk!H329)</f>
        <v xml:space="preserve"> </v>
      </c>
      <c r="J326" s="84" t="str">
        <f>IF(pt_fylk!I329=0," ",pt_fylk!I329)</f>
        <v xml:space="preserve"> </v>
      </c>
      <c r="K326" s="84" t="str">
        <f>IF(pt_fylk!J329=0," ",pt_fylk!J329)</f>
        <v xml:space="preserve"> </v>
      </c>
      <c r="L326" s="84" t="str">
        <f>IF(pt_fylk!K329=0," ",pt_fylk!K329)</f>
        <v xml:space="preserve"> </v>
      </c>
      <c r="M326" s="84" t="str">
        <f>IF(pt_fylk!L329=0," ",pt_fylk!L329)</f>
        <v xml:space="preserve"> </v>
      </c>
      <c r="N326" s="84" t="str">
        <f>IF(pt_fylk!M329=0," ",pt_fylk!M329)</f>
        <v xml:space="preserve"> </v>
      </c>
      <c r="O326" s="84" t="str">
        <f>IF(pt_fylk!N329=0," ",pt_fylk!N329)</f>
        <v xml:space="preserve"> </v>
      </c>
      <c r="P326" s="84" t="str">
        <f>IF(pt_fylk!O329=0," ",pt_fylk!O329)</f>
        <v xml:space="preserve"> </v>
      </c>
      <c r="Q326" s="84" t="str">
        <f>IF(pt_fylk!P329=0," ",pt_fylk!P329)</f>
        <v xml:space="preserve"> </v>
      </c>
      <c r="R326" s="84" t="str">
        <f>IF(pt_fylk!Q329=0," ",pt_fylk!Q329)</f>
        <v xml:space="preserve"> </v>
      </c>
    </row>
    <row r="327" spans="2:18" x14ac:dyDescent="0.2">
      <c r="B327" s="83" t="str">
        <f>IF(pt_fylk!A330=0," ",pt_fylk!A330)</f>
        <v xml:space="preserve"> </v>
      </c>
      <c r="C327" s="84" t="str">
        <f>IF(pt_fylk!B330=0," ",pt_fylk!B330)</f>
        <v xml:space="preserve"> </v>
      </c>
      <c r="D327" s="84" t="str">
        <f>IF(pt_fylk!C330=0," ",pt_fylk!C330)</f>
        <v xml:space="preserve"> </v>
      </c>
      <c r="E327" s="84" t="str">
        <f>IF(pt_fylk!D330=0," ",pt_fylk!D330)</f>
        <v xml:space="preserve"> </v>
      </c>
      <c r="F327" s="84" t="str">
        <f>IF(pt_fylk!E330=0," ",pt_fylk!E330)</f>
        <v xml:space="preserve"> </v>
      </c>
      <c r="G327" s="84" t="str">
        <f>IF(pt_fylk!F330=0," ",pt_fylk!F330)</f>
        <v xml:space="preserve"> </v>
      </c>
      <c r="H327" s="84" t="str">
        <f>IF(pt_fylk!G330=0," ",pt_fylk!G330)</f>
        <v xml:space="preserve"> </v>
      </c>
      <c r="I327" s="84" t="str">
        <f>IF(pt_fylk!H330=0," ",pt_fylk!H330)</f>
        <v xml:space="preserve"> </v>
      </c>
      <c r="J327" s="84" t="str">
        <f>IF(pt_fylk!I330=0," ",pt_fylk!I330)</f>
        <v xml:space="preserve"> </v>
      </c>
      <c r="K327" s="84" t="str">
        <f>IF(pt_fylk!J330=0," ",pt_fylk!J330)</f>
        <v xml:space="preserve"> </v>
      </c>
      <c r="L327" s="84" t="str">
        <f>IF(pt_fylk!K330=0," ",pt_fylk!K330)</f>
        <v xml:space="preserve"> </v>
      </c>
      <c r="M327" s="84" t="str">
        <f>IF(pt_fylk!L330=0," ",pt_fylk!L330)</f>
        <v xml:space="preserve"> </v>
      </c>
      <c r="N327" s="84" t="str">
        <f>IF(pt_fylk!M330=0," ",pt_fylk!M330)</f>
        <v xml:space="preserve"> </v>
      </c>
      <c r="O327" s="84" t="str">
        <f>IF(pt_fylk!N330=0," ",pt_fylk!N330)</f>
        <v xml:space="preserve"> </v>
      </c>
      <c r="P327" s="84" t="str">
        <f>IF(pt_fylk!O330=0," ",pt_fylk!O330)</f>
        <v xml:space="preserve"> </v>
      </c>
      <c r="Q327" s="84" t="str">
        <f>IF(pt_fylk!P330=0," ",pt_fylk!P330)</f>
        <v xml:space="preserve"> </v>
      </c>
      <c r="R327" s="84" t="str">
        <f>IF(pt_fylk!Q330=0," ",pt_fylk!Q330)</f>
        <v xml:space="preserve"> </v>
      </c>
    </row>
    <row r="328" spans="2:18" x14ac:dyDescent="0.2">
      <c r="B328" s="83" t="str">
        <f>IF(pt_fylk!A331=0," ",pt_fylk!A331)</f>
        <v xml:space="preserve"> </v>
      </c>
      <c r="C328" s="84" t="str">
        <f>IF(pt_fylk!B331=0," ",pt_fylk!B331)</f>
        <v xml:space="preserve"> </v>
      </c>
      <c r="D328" s="84" t="str">
        <f>IF(pt_fylk!C331=0," ",pt_fylk!C331)</f>
        <v xml:space="preserve"> </v>
      </c>
      <c r="E328" s="84" t="str">
        <f>IF(pt_fylk!D331=0," ",pt_fylk!D331)</f>
        <v xml:space="preserve"> </v>
      </c>
      <c r="F328" s="84" t="str">
        <f>IF(pt_fylk!E331=0," ",pt_fylk!E331)</f>
        <v xml:space="preserve"> </v>
      </c>
      <c r="G328" s="84" t="str">
        <f>IF(pt_fylk!F331=0," ",pt_fylk!F331)</f>
        <v xml:space="preserve"> </v>
      </c>
      <c r="H328" s="84" t="str">
        <f>IF(pt_fylk!G331=0," ",pt_fylk!G331)</f>
        <v xml:space="preserve"> </v>
      </c>
      <c r="I328" s="84" t="str">
        <f>IF(pt_fylk!H331=0," ",pt_fylk!H331)</f>
        <v xml:space="preserve"> </v>
      </c>
      <c r="J328" s="84" t="str">
        <f>IF(pt_fylk!I331=0," ",pt_fylk!I331)</f>
        <v xml:space="preserve"> </v>
      </c>
      <c r="K328" s="84" t="str">
        <f>IF(pt_fylk!J331=0," ",pt_fylk!J331)</f>
        <v xml:space="preserve"> </v>
      </c>
      <c r="L328" s="84" t="str">
        <f>IF(pt_fylk!K331=0," ",pt_fylk!K331)</f>
        <v xml:space="preserve"> </v>
      </c>
      <c r="M328" s="84" t="str">
        <f>IF(pt_fylk!L331=0," ",pt_fylk!L331)</f>
        <v xml:space="preserve"> </v>
      </c>
      <c r="N328" s="84" t="str">
        <f>IF(pt_fylk!M331=0," ",pt_fylk!M331)</f>
        <v xml:space="preserve"> </v>
      </c>
      <c r="O328" s="84" t="str">
        <f>IF(pt_fylk!N331=0," ",pt_fylk!N331)</f>
        <v xml:space="preserve"> </v>
      </c>
      <c r="P328" s="84" t="str">
        <f>IF(pt_fylk!O331=0," ",pt_fylk!O331)</f>
        <v xml:space="preserve"> </v>
      </c>
      <c r="Q328" s="84" t="str">
        <f>IF(pt_fylk!P331=0," ",pt_fylk!P331)</f>
        <v xml:space="preserve"> </v>
      </c>
      <c r="R328" s="84" t="str">
        <f>IF(pt_fylk!Q331=0," ",pt_fylk!Q331)</f>
        <v xml:space="preserve"> </v>
      </c>
    </row>
    <row r="329" spans="2:18" x14ac:dyDescent="0.2">
      <c r="B329" s="83" t="str">
        <f>IF(pt_fylk!A332=0," ",pt_fylk!A332)</f>
        <v xml:space="preserve"> </v>
      </c>
      <c r="C329" s="84" t="str">
        <f>IF(pt_fylk!B332=0," ",pt_fylk!B332)</f>
        <v xml:space="preserve"> </v>
      </c>
      <c r="D329" s="84" t="str">
        <f>IF(pt_fylk!C332=0," ",pt_fylk!C332)</f>
        <v xml:space="preserve"> </v>
      </c>
      <c r="E329" s="84" t="str">
        <f>IF(pt_fylk!D332=0," ",pt_fylk!D332)</f>
        <v xml:space="preserve"> </v>
      </c>
      <c r="F329" s="84" t="str">
        <f>IF(pt_fylk!E332=0," ",pt_fylk!E332)</f>
        <v xml:space="preserve"> </v>
      </c>
      <c r="G329" s="84" t="str">
        <f>IF(pt_fylk!F332=0," ",pt_fylk!F332)</f>
        <v xml:space="preserve"> </v>
      </c>
      <c r="H329" s="84" t="str">
        <f>IF(pt_fylk!G332=0," ",pt_fylk!G332)</f>
        <v xml:space="preserve"> </v>
      </c>
      <c r="I329" s="84" t="str">
        <f>IF(pt_fylk!H332=0," ",pt_fylk!H332)</f>
        <v xml:space="preserve"> </v>
      </c>
      <c r="J329" s="84" t="str">
        <f>IF(pt_fylk!I332=0," ",pt_fylk!I332)</f>
        <v xml:space="preserve"> </v>
      </c>
      <c r="K329" s="84" t="str">
        <f>IF(pt_fylk!J332=0," ",pt_fylk!J332)</f>
        <v xml:space="preserve"> </v>
      </c>
      <c r="L329" s="84" t="str">
        <f>IF(pt_fylk!K332=0," ",pt_fylk!K332)</f>
        <v xml:space="preserve"> </v>
      </c>
      <c r="M329" s="84" t="str">
        <f>IF(pt_fylk!L332=0," ",pt_fylk!L332)</f>
        <v xml:space="preserve"> </v>
      </c>
      <c r="N329" s="84" t="str">
        <f>IF(pt_fylk!M332=0," ",pt_fylk!M332)</f>
        <v xml:space="preserve"> </v>
      </c>
      <c r="O329" s="84" t="str">
        <f>IF(pt_fylk!N332=0," ",pt_fylk!N332)</f>
        <v xml:space="preserve"> </v>
      </c>
      <c r="P329" s="84" t="str">
        <f>IF(pt_fylk!O332=0," ",pt_fylk!O332)</f>
        <v xml:space="preserve"> </v>
      </c>
      <c r="Q329" s="84" t="str">
        <f>IF(pt_fylk!P332=0," ",pt_fylk!P332)</f>
        <v xml:space="preserve"> </v>
      </c>
      <c r="R329" s="84" t="str">
        <f>IF(pt_fylk!Q332=0," ",pt_fylk!Q332)</f>
        <v xml:space="preserve"> </v>
      </c>
    </row>
    <row r="330" spans="2:18" x14ac:dyDescent="0.2">
      <c r="B330" s="83" t="str">
        <f>IF(pt_fylk!A333=0," ",pt_fylk!A333)</f>
        <v xml:space="preserve"> </v>
      </c>
      <c r="C330" s="84" t="str">
        <f>IF(pt_fylk!B333=0," ",pt_fylk!B333)</f>
        <v xml:space="preserve"> </v>
      </c>
      <c r="D330" s="84" t="str">
        <f>IF(pt_fylk!C333=0," ",pt_fylk!C333)</f>
        <v xml:space="preserve"> </v>
      </c>
      <c r="E330" s="84" t="str">
        <f>IF(pt_fylk!D333=0," ",pt_fylk!D333)</f>
        <v xml:space="preserve"> </v>
      </c>
      <c r="F330" s="84" t="str">
        <f>IF(pt_fylk!E333=0," ",pt_fylk!E333)</f>
        <v xml:space="preserve"> </v>
      </c>
      <c r="G330" s="84" t="str">
        <f>IF(pt_fylk!F333=0," ",pt_fylk!F333)</f>
        <v xml:space="preserve"> </v>
      </c>
      <c r="H330" s="84" t="str">
        <f>IF(pt_fylk!G333=0," ",pt_fylk!G333)</f>
        <v xml:space="preserve"> </v>
      </c>
      <c r="I330" s="84" t="str">
        <f>IF(pt_fylk!H333=0," ",pt_fylk!H333)</f>
        <v xml:space="preserve"> </v>
      </c>
      <c r="J330" s="84" t="str">
        <f>IF(pt_fylk!I333=0," ",pt_fylk!I333)</f>
        <v xml:space="preserve"> </v>
      </c>
      <c r="K330" s="84" t="str">
        <f>IF(pt_fylk!J333=0," ",pt_fylk!J333)</f>
        <v xml:space="preserve"> </v>
      </c>
      <c r="L330" s="84" t="str">
        <f>IF(pt_fylk!K333=0," ",pt_fylk!K333)</f>
        <v xml:space="preserve"> </v>
      </c>
      <c r="M330" s="84" t="str">
        <f>IF(pt_fylk!L333=0," ",pt_fylk!L333)</f>
        <v xml:space="preserve"> </v>
      </c>
      <c r="N330" s="84" t="str">
        <f>IF(pt_fylk!M333=0," ",pt_fylk!M333)</f>
        <v xml:space="preserve"> </v>
      </c>
      <c r="O330" s="84" t="str">
        <f>IF(pt_fylk!N333=0," ",pt_fylk!N333)</f>
        <v xml:space="preserve"> </v>
      </c>
      <c r="P330" s="84" t="str">
        <f>IF(pt_fylk!O333=0," ",pt_fylk!O333)</f>
        <v xml:space="preserve"> </v>
      </c>
      <c r="Q330" s="84" t="str">
        <f>IF(pt_fylk!P333=0," ",pt_fylk!P333)</f>
        <v xml:space="preserve"> </v>
      </c>
      <c r="R330" s="84" t="str">
        <f>IF(pt_fylk!Q333=0," ",pt_fylk!Q333)</f>
        <v xml:space="preserve"> </v>
      </c>
    </row>
    <row r="331" spans="2:18" x14ac:dyDescent="0.2">
      <c r="B331" s="83" t="str">
        <f>IF(pt_fylk!A334=0," ",pt_fylk!A334)</f>
        <v xml:space="preserve"> </v>
      </c>
      <c r="C331" s="84" t="str">
        <f>IF(pt_fylk!B334=0," ",pt_fylk!B334)</f>
        <v xml:space="preserve"> </v>
      </c>
      <c r="D331" s="84" t="str">
        <f>IF(pt_fylk!C334=0," ",pt_fylk!C334)</f>
        <v xml:space="preserve"> </v>
      </c>
      <c r="E331" s="84" t="str">
        <f>IF(pt_fylk!D334=0," ",pt_fylk!D334)</f>
        <v xml:space="preserve"> </v>
      </c>
      <c r="F331" s="84" t="str">
        <f>IF(pt_fylk!E334=0," ",pt_fylk!E334)</f>
        <v xml:space="preserve"> </v>
      </c>
      <c r="G331" s="84" t="str">
        <f>IF(pt_fylk!F334=0," ",pt_fylk!F334)</f>
        <v xml:space="preserve"> </v>
      </c>
      <c r="H331" s="84" t="str">
        <f>IF(pt_fylk!G334=0," ",pt_fylk!G334)</f>
        <v xml:space="preserve"> </v>
      </c>
      <c r="I331" s="84" t="str">
        <f>IF(pt_fylk!H334=0," ",pt_fylk!H334)</f>
        <v xml:space="preserve"> </v>
      </c>
      <c r="J331" s="84" t="str">
        <f>IF(pt_fylk!I334=0," ",pt_fylk!I334)</f>
        <v xml:space="preserve"> </v>
      </c>
      <c r="K331" s="84" t="str">
        <f>IF(pt_fylk!J334=0," ",pt_fylk!J334)</f>
        <v xml:space="preserve"> </v>
      </c>
      <c r="L331" s="84" t="str">
        <f>IF(pt_fylk!K334=0," ",pt_fylk!K334)</f>
        <v xml:space="preserve"> </v>
      </c>
      <c r="M331" s="84" t="str">
        <f>IF(pt_fylk!L334=0," ",pt_fylk!L334)</f>
        <v xml:space="preserve"> </v>
      </c>
      <c r="N331" s="84" t="str">
        <f>IF(pt_fylk!M334=0," ",pt_fylk!M334)</f>
        <v xml:space="preserve"> </v>
      </c>
      <c r="O331" s="84" t="str">
        <f>IF(pt_fylk!N334=0," ",pt_fylk!N334)</f>
        <v xml:space="preserve"> </v>
      </c>
      <c r="P331" s="84" t="str">
        <f>IF(pt_fylk!O334=0," ",pt_fylk!O334)</f>
        <v xml:space="preserve"> </v>
      </c>
      <c r="Q331" s="84" t="str">
        <f>IF(pt_fylk!P334=0," ",pt_fylk!P334)</f>
        <v xml:space="preserve"> </v>
      </c>
      <c r="R331" s="84" t="str">
        <f>IF(pt_fylk!Q334=0," ",pt_fylk!Q334)</f>
        <v xml:space="preserve"> </v>
      </c>
    </row>
    <row r="332" spans="2:18" x14ac:dyDescent="0.2">
      <c r="B332" s="83" t="str">
        <f>IF(pt_fylk!A335=0," ",pt_fylk!A335)</f>
        <v xml:space="preserve"> </v>
      </c>
      <c r="C332" s="84" t="str">
        <f>IF(pt_fylk!B335=0," ",pt_fylk!B335)</f>
        <v xml:space="preserve"> </v>
      </c>
      <c r="D332" s="84" t="str">
        <f>IF(pt_fylk!C335=0," ",pt_fylk!C335)</f>
        <v xml:space="preserve"> </v>
      </c>
      <c r="E332" s="84" t="str">
        <f>IF(pt_fylk!D335=0," ",pt_fylk!D335)</f>
        <v xml:space="preserve"> </v>
      </c>
      <c r="F332" s="84" t="str">
        <f>IF(pt_fylk!E335=0," ",pt_fylk!E335)</f>
        <v xml:space="preserve"> </v>
      </c>
      <c r="G332" s="84" t="str">
        <f>IF(pt_fylk!F335=0," ",pt_fylk!F335)</f>
        <v xml:space="preserve"> </v>
      </c>
      <c r="H332" s="84" t="str">
        <f>IF(pt_fylk!G335=0," ",pt_fylk!G335)</f>
        <v xml:space="preserve"> </v>
      </c>
      <c r="I332" s="84" t="str">
        <f>IF(pt_fylk!H335=0," ",pt_fylk!H335)</f>
        <v xml:space="preserve"> </v>
      </c>
      <c r="J332" s="84" t="str">
        <f>IF(pt_fylk!I335=0," ",pt_fylk!I335)</f>
        <v xml:space="preserve"> </v>
      </c>
      <c r="K332" s="84" t="str">
        <f>IF(pt_fylk!J335=0," ",pt_fylk!J335)</f>
        <v xml:space="preserve"> </v>
      </c>
      <c r="L332" s="84" t="str">
        <f>IF(pt_fylk!K335=0," ",pt_fylk!K335)</f>
        <v xml:space="preserve"> </v>
      </c>
      <c r="M332" s="84" t="str">
        <f>IF(pt_fylk!L335=0," ",pt_fylk!L335)</f>
        <v xml:space="preserve"> </v>
      </c>
      <c r="N332" s="84" t="str">
        <f>IF(pt_fylk!M335=0," ",pt_fylk!M335)</f>
        <v xml:space="preserve"> </v>
      </c>
      <c r="O332" s="84" t="str">
        <f>IF(pt_fylk!N335=0," ",pt_fylk!N335)</f>
        <v xml:space="preserve"> </v>
      </c>
      <c r="P332" s="84" t="str">
        <f>IF(pt_fylk!O335=0," ",pt_fylk!O335)</f>
        <v xml:space="preserve"> </v>
      </c>
      <c r="Q332" s="84" t="str">
        <f>IF(pt_fylk!P335=0," ",pt_fylk!P335)</f>
        <v xml:space="preserve"> </v>
      </c>
      <c r="R332" s="84" t="str">
        <f>IF(pt_fylk!Q335=0," ",pt_fylk!Q335)</f>
        <v xml:space="preserve"> </v>
      </c>
    </row>
    <row r="333" spans="2:18" x14ac:dyDescent="0.2">
      <c r="B333" s="83" t="str">
        <f>IF(pt_fylk!A336=0," ",pt_fylk!A336)</f>
        <v xml:space="preserve"> </v>
      </c>
      <c r="C333" s="84" t="str">
        <f>IF(pt_fylk!B336=0," ",pt_fylk!B336)</f>
        <v xml:space="preserve"> </v>
      </c>
      <c r="D333" s="84" t="str">
        <f>IF(pt_fylk!C336=0," ",pt_fylk!C336)</f>
        <v xml:space="preserve"> </v>
      </c>
      <c r="E333" s="84" t="str">
        <f>IF(pt_fylk!D336=0," ",pt_fylk!D336)</f>
        <v xml:space="preserve"> </v>
      </c>
      <c r="F333" s="84" t="str">
        <f>IF(pt_fylk!E336=0," ",pt_fylk!E336)</f>
        <v xml:space="preserve"> </v>
      </c>
      <c r="G333" s="84" t="str">
        <f>IF(pt_fylk!F336=0," ",pt_fylk!F336)</f>
        <v xml:space="preserve"> </v>
      </c>
      <c r="H333" s="84" t="str">
        <f>IF(pt_fylk!G336=0," ",pt_fylk!G336)</f>
        <v xml:space="preserve"> </v>
      </c>
      <c r="I333" s="84" t="str">
        <f>IF(pt_fylk!H336=0," ",pt_fylk!H336)</f>
        <v xml:space="preserve"> </v>
      </c>
      <c r="J333" s="84" t="str">
        <f>IF(pt_fylk!I336=0," ",pt_fylk!I336)</f>
        <v xml:space="preserve"> </v>
      </c>
      <c r="K333" s="84" t="str">
        <f>IF(pt_fylk!J336=0," ",pt_fylk!J336)</f>
        <v xml:space="preserve"> </v>
      </c>
      <c r="L333" s="84" t="str">
        <f>IF(pt_fylk!K336=0," ",pt_fylk!K336)</f>
        <v xml:space="preserve"> </v>
      </c>
      <c r="M333" s="84" t="str">
        <f>IF(pt_fylk!L336=0," ",pt_fylk!L336)</f>
        <v xml:space="preserve"> </v>
      </c>
      <c r="N333" s="84" t="str">
        <f>IF(pt_fylk!M336=0," ",pt_fylk!M336)</f>
        <v xml:space="preserve"> </v>
      </c>
      <c r="O333" s="84" t="str">
        <f>IF(pt_fylk!N336=0," ",pt_fylk!N336)</f>
        <v xml:space="preserve"> </v>
      </c>
      <c r="P333" s="84" t="str">
        <f>IF(pt_fylk!O336=0," ",pt_fylk!O336)</f>
        <v xml:space="preserve"> </v>
      </c>
      <c r="Q333" s="84" t="str">
        <f>IF(pt_fylk!P336=0," ",pt_fylk!P336)</f>
        <v xml:space="preserve"> </v>
      </c>
      <c r="R333" s="84" t="str">
        <f>IF(pt_fylk!Q336=0," ",pt_fylk!Q336)</f>
        <v xml:space="preserve"> </v>
      </c>
    </row>
    <row r="334" spans="2:18" x14ac:dyDescent="0.2">
      <c r="B334" s="83" t="str">
        <f>IF(pt_fylk!A337=0," ",pt_fylk!A337)</f>
        <v xml:space="preserve"> </v>
      </c>
      <c r="C334" s="84" t="str">
        <f>IF(pt_fylk!B337=0," ",pt_fylk!B337)</f>
        <v xml:space="preserve"> </v>
      </c>
      <c r="D334" s="84" t="str">
        <f>IF(pt_fylk!C337=0," ",pt_fylk!C337)</f>
        <v xml:space="preserve"> </v>
      </c>
      <c r="E334" s="84" t="str">
        <f>IF(pt_fylk!D337=0," ",pt_fylk!D337)</f>
        <v xml:space="preserve"> </v>
      </c>
      <c r="F334" s="84" t="str">
        <f>IF(pt_fylk!E337=0," ",pt_fylk!E337)</f>
        <v xml:space="preserve"> </v>
      </c>
      <c r="G334" s="84" t="str">
        <f>IF(pt_fylk!F337=0," ",pt_fylk!F337)</f>
        <v xml:space="preserve"> </v>
      </c>
      <c r="H334" s="84" t="str">
        <f>IF(pt_fylk!G337=0," ",pt_fylk!G337)</f>
        <v xml:space="preserve"> </v>
      </c>
      <c r="I334" s="84" t="str">
        <f>IF(pt_fylk!H337=0," ",pt_fylk!H337)</f>
        <v xml:space="preserve"> </v>
      </c>
      <c r="J334" s="84" t="str">
        <f>IF(pt_fylk!I337=0," ",pt_fylk!I337)</f>
        <v xml:space="preserve"> </v>
      </c>
      <c r="K334" s="84" t="str">
        <f>IF(pt_fylk!J337=0," ",pt_fylk!J337)</f>
        <v xml:space="preserve"> </v>
      </c>
      <c r="L334" s="84" t="str">
        <f>IF(pt_fylk!K337=0," ",pt_fylk!K337)</f>
        <v xml:space="preserve"> </v>
      </c>
      <c r="M334" s="84" t="str">
        <f>IF(pt_fylk!L337=0," ",pt_fylk!L337)</f>
        <v xml:space="preserve"> </v>
      </c>
      <c r="N334" s="84" t="str">
        <f>IF(pt_fylk!M337=0," ",pt_fylk!M337)</f>
        <v xml:space="preserve"> </v>
      </c>
      <c r="O334" s="84" t="str">
        <f>IF(pt_fylk!N337=0," ",pt_fylk!N337)</f>
        <v xml:space="preserve"> </v>
      </c>
      <c r="P334" s="84" t="str">
        <f>IF(pt_fylk!O337=0," ",pt_fylk!O337)</f>
        <v xml:space="preserve"> </v>
      </c>
      <c r="Q334" s="84" t="str">
        <f>IF(pt_fylk!P337=0," ",pt_fylk!P337)</f>
        <v xml:space="preserve"> </v>
      </c>
      <c r="R334" s="84" t="str">
        <f>IF(pt_fylk!Q337=0," ",pt_fylk!Q337)</f>
        <v xml:space="preserve"> </v>
      </c>
    </row>
    <row r="335" spans="2:18" x14ac:dyDescent="0.2">
      <c r="B335" s="83" t="str">
        <f>IF(pt_fylk!A338=0," ",pt_fylk!A338)</f>
        <v xml:space="preserve"> </v>
      </c>
      <c r="C335" s="84" t="str">
        <f>IF(pt_fylk!B338=0," ",pt_fylk!B338)</f>
        <v xml:space="preserve"> </v>
      </c>
      <c r="D335" s="84" t="str">
        <f>IF(pt_fylk!C338=0," ",pt_fylk!C338)</f>
        <v xml:space="preserve"> </v>
      </c>
      <c r="E335" s="84" t="str">
        <f>IF(pt_fylk!D338=0," ",pt_fylk!D338)</f>
        <v xml:space="preserve"> </v>
      </c>
      <c r="F335" s="84" t="str">
        <f>IF(pt_fylk!E338=0," ",pt_fylk!E338)</f>
        <v xml:space="preserve"> </v>
      </c>
      <c r="G335" s="84" t="str">
        <f>IF(pt_fylk!F338=0," ",pt_fylk!F338)</f>
        <v xml:space="preserve"> </v>
      </c>
      <c r="H335" s="84" t="str">
        <f>IF(pt_fylk!G338=0," ",pt_fylk!G338)</f>
        <v xml:space="preserve"> </v>
      </c>
      <c r="I335" s="84" t="str">
        <f>IF(pt_fylk!H338=0," ",pt_fylk!H338)</f>
        <v xml:space="preserve"> </v>
      </c>
      <c r="J335" s="84" t="str">
        <f>IF(pt_fylk!I338=0," ",pt_fylk!I338)</f>
        <v xml:space="preserve"> </v>
      </c>
      <c r="K335" s="84" t="str">
        <f>IF(pt_fylk!J338=0," ",pt_fylk!J338)</f>
        <v xml:space="preserve"> </v>
      </c>
      <c r="L335" s="84" t="str">
        <f>IF(pt_fylk!K338=0," ",pt_fylk!K338)</f>
        <v xml:space="preserve"> </v>
      </c>
      <c r="M335" s="84" t="str">
        <f>IF(pt_fylk!L338=0," ",pt_fylk!L338)</f>
        <v xml:space="preserve"> </v>
      </c>
      <c r="N335" s="84" t="str">
        <f>IF(pt_fylk!M338=0," ",pt_fylk!M338)</f>
        <v xml:space="preserve"> </v>
      </c>
      <c r="O335" s="84" t="str">
        <f>IF(pt_fylk!N338=0," ",pt_fylk!N338)</f>
        <v xml:space="preserve"> </v>
      </c>
      <c r="P335" s="84" t="str">
        <f>IF(pt_fylk!O338=0," ",pt_fylk!O338)</f>
        <v xml:space="preserve"> </v>
      </c>
      <c r="Q335" s="84" t="str">
        <f>IF(pt_fylk!P338=0," ",pt_fylk!P338)</f>
        <v xml:space="preserve"> </v>
      </c>
      <c r="R335" s="84" t="str">
        <f>IF(pt_fylk!Q338=0," ",pt_fylk!Q338)</f>
        <v xml:space="preserve"> </v>
      </c>
    </row>
    <row r="336" spans="2:18" x14ac:dyDescent="0.2">
      <c r="B336" s="83" t="str">
        <f>IF(pt_fylk!A339=0," ",pt_fylk!A339)</f>
        <v xml:space="preserve"> </v>
      </c>
      <c r="C336" s="84" t="str">
        <f>IF(pt_fylk!B339=0," ",pt_fylk!B339)</f>
        <v xml:space="preserve"> </v>
      </c>
      <c r="D336" s="84" t="str">
        <f>IF(pt_fylk!C339=0," ",pt_fylk!C339)</f>
        <v xml:space="preserve"> </v>
      </c>
      <c r="E336" s="84" t="str">
        <f>IF(pt_fylk!D339=0," ",pt_fylk!D339)</f>
        <v xml:space="preserve"> </v>
      </c>
      <c r="F336" s="84" t="str">
        <f>IF(pt_fylk!E339=0," ",pt_fylk!E339)</f>
        <v xml:space="preserve"> </v>
      </c>
      <c r="G336" s="84" t="str">
        <f>IF(pt_fylk!F339=0," ",pt_fylk!F339)</f>
        <v xml:space="preserve"> </v>
      </c>
      <c r="H336" s="84" t="str">
        <f>IF(pt_fylk!G339=0," ",pt_fylk!G339)</f>
        <v xml:space="preserve"> </v>
      </c>
      <c r="I336" s="84" t="str">
        <f>IF(pt_fylk!H339=0," ",pt_fylk!H339)</f>
        <v xml:space="preserve"> </v>
      </c>
      <c r="J336" s="84" t="str">
        <f>IF(pt_fylk!I339=0," ",pt_fylk!I339)</f>
        <v xml:space="preserve"> </v>
      </c>
      <c r="K336" s="84" t="str">
        <f>IF(pt_fylk!J339=0," ",pt_fylk!J339)</f>
        <v xml:space="preserve"> </v>
      </c>
      <c r="L336" s="84" t="str">
        <f>IF(pt_fylk!K339=0," ",pt_fylk!K339)</f>
        <v xml:space="preserve"> </v>
      </c>
      <c r="M336" s="84" t="str">
        <f>IF(pt_fylk!L339=0," ",pt_fylk!L339)</f>
        <v xml:space="preserve"> </v>
      </c>
      <c r="N336" s="84" t="str">
        <f>IF(pt_fylk!M339=0," ",pt_fylk!M339)</f>
        <v xml:space="preserve"> </v>
      </c>
      <c r="O336" s="84" t="str">
        <f>IF(pt_fylk!N339=0," ",pt_fylk!N339)</f>
        <v xml:space="preserve"> </v>
      </c>
      <c r="P336" s="84" t="str">
        <f>IF(pt_fylk!O339=0," ",pt_fylk!O339)</f>
        <v xml:space="preserve"> </v>
      </c>
      <c r="Q336" s="84" t="str">
        <f>IF(pt_fylk!P339=0," ",pt_fylk!P339)</f>
        <v xml:space="preserve"> </v>
      </c>
      <c r="R336" s="84" t="str">
        <f>IF(pt_fylk!Q339=0," ",pt_fylk!Q339)</f>
        <v xml:space="preserve"> </v>
      </c>
    </row>
    <row r="337" spans="2:18" x14ac:dyDescent="0.2">
      <c r="B337" s="83" t="str">
        <f>IF(pt_fylk!A340=0," ",pt_fylk!A340)</f>
        <v xml:space="preserve"> </v>
      </c>
      <c r="C337" s="84" t="str">
        <f>IF(pt_fylk!B340=0," ",pt_fylk!B340)</f>
        <v xml:space="preserve"> </v>
      </c>
      <c r="D337" s="84" t="str">
        <f>IF(pt_fylk!C340=0," ",pt_fylk!C340)</f>
        <v xml:space="preserve"> </v>
      </c>
      <c r="E337" s="84" t="str">
        <f>IF(pt_fylk!D340=0," ",pt_fylk!D340)</f>
        <v xml:space="preserve"> </v>
      </c>
      <c r="F337" s="84" t="str">
        <f>IF(pt_fylk!E340=0," ",pt_fylk!E340)</f>
        <v xml:space="preserve"> </v>
      </c>
      <c r="G337" s="84" t="str">
        <f>IF(pt_fylk!F340=0," ",pt_fylk!F340)</f>
        <v xml:space="preserve"> </v>
      </c>
      <c r="H337" s="84" t="str">
        <f>IF(pt_fylk!G340=0," ",pt_fylk!G340)</f>
        <v xml:space="preserve"> </v>
      </c>
      <c r="I337" s="84" t="str">
        <f>IF(pt_fylk!H340=0," ",pt_fylk!H340)</f>
        <v xml:space="preserve"> </v>
      </c>
      <c r="J337" s="84" t="str">
        <f>IF(pt_fylk!I340=0," ",pt_fylk!I340)</f>
        <v xml:space="preserve"> </v>
      </c>
      <c r="K337" s="84" t="str">
        <f>IF(pt_fylk!J340=0," ",pt_fylk!J340)</f>
        <v xml:space="preserve"> </v>
      </c>
      <c r="L337" s="84" t="str">
        <f>IF(pt_fylk!K340=0," ",pt_fylk!K340)</f>
        <v xml:space="preserve"> </v>
      </c>
      <c r="M337" s="84" t="str">
        <f>IF(pt_fylk!L340=0," ",pt_fylk!L340)</f>
        <v xml:space="preserve"> </v>
      </c>
      <c r="N337" s="84" t="str">
        <f>IF(pt_fylk!M340=0," ",pt_fylk!M340)</f>
        <v xml:space="preserve"> </v>
      </c>
      <c r="O337" s="84" t="str">
        <f>IF(pt_fylk!N340=0," ",pt_fylk!N340)</f>
        <v xml:space="preserve"> </v>
      </c>
      <c r="P337" s="84" t="str">
        <f>IF(pt_fylk!O340=0," ",pt_fylk!O340)</f>
        <v xml:space="preserve"> </v>
      </c>
      <c r="Q337" s="84" t="str">
        <f>IF(pt_fylk!P340=0," ",pt_fylk!P340)</f>
        <v xml:space="preserve"> </v>
      </c>
      <c r="R337" s="84" t="str">
        <f>IF(pt_fylk!Q340=0," ",pt_fylk!Q340)</f>
        <v xml:space="preserve"> </v>
      </c>
    </row>
    <row r="338" spans="2:18" x14ac:dyDescent="0.2">
      <c r="B338" s="83" t="str">
        <f>IF(pt_fylk!A341=0," ",pt_fylk!A341)</f>
        <v xml:space="preserve"> </v>
      </c>
      <c r="C338" s="84" t="str">
        <f>IF(pt_fylk!B341=0," ",pt_fylk!B341)</f>
        <v xml:space="preserve"> </v>
      </c>
      <c r="D338" s="84" t="str">
        <f>IF(pt_fylk!C341=0," ",pt_fylk!C341)</f>
        <v xml:space="preserve"> </v>
      </c>
      <c r="E338" s="84" t="str">
        <f>IF(pt_fylk!D341=0," ",pt_fylk!D341)</f>
        <v xml:space="preserve"> </v>
      </c>
      <c r="F338" s="84" t="str">
        <f>IF(pt_fylk!E341=0," ",pt_fylk!E341)</f>
        <v xml:space="preserve"> </v>
      </c>
      <c r="G338" s="84" t="str">
        <f>IF(pt_fylk!F341=0," ",pt_fylk!F341)</f>
        <v xml:space="preserve"> </v>
      </c>
      <c r="H338" s="84" t="str">
        <f>IF(pt_fylk!G341=0," ",pt_fylk!G341)</f>
        <v xml:space="preserve"> </v>
      </c>
      <c r="I338" s="84" t="str">
        <f>IF(pt_fylk!H341=0," ",pt_fylk!H341)</f>
        <v xml:space="preserve"> </v>
      </c>
      <c r="J338" s="84" t="str">
        <f>IF(pt_fylk!I341=0," ",pt_fylk!I341)</f>
        <v xml:space="preserve"> </v>
      </c>
      <c r="K338" s="84" t="str">
        <f>IF(pt_fylk!J341=0," ",pt_fylk!J341)</f>
        <v xml:space="preserve"> </v>
      </c>
      <c r="L338" s="84" t="str">
        <f>IF(pt_fylk!K341=0," ",pt_fylk!K341)</f>
        <v xml:space="preserve"> </v>
      </c>
      <c r="M338" s="84" t="str">
        <f>IF(pt_fylk!L341=0," ",pt_fylk!L341)</f>
        <v xml:space="preserve"> </v>
      </c>
      <c r="N338" s="84" t="str">
        <f>IF(pt_fylk!M341=0," ",pt_fylk!M341)</f>
        <v xml:space="preserve"> </v>
      </c>
      <c r="O338" s="84" t="str">
        <f>IF(pt_fylk!N341=0," ",pt_fylk!N341)</f>
        <v xml:space="preserve"> </v>
      </c>
      <c r="P338" s="84" t="str">
        <f>IF(pt_fylk!O341=0," ",pt_fylk!O341)</f>
        <v xml:space="preserve"> </v>
      </c>
      <c r="Q338" s="84" t="str">
        <f>IF(pt_fylk!P341=0," ",pt_fylk!P341)</f>
        <v xml:space="preserve"> </v>
      </c>
      <c r="R338" s="84" t="str">
        <f>IF(pt_fylk!Q341=0," ",pt_fylk!Q341)</f>
        <v xml:space="preserve"> </v>
      </c>
    </row>
    <row r="339" spans="2:18" x14ac:dyDescent="0.2">
      <c r="B339" s="83" t="str">
        <f>IF(pt_fylk!A342=0," ",pt_fylk!A342)</f>
        <v xml:space="preserve"> </v>
      </c>
      <c r="C339" s="84" t="str">
        <f>IF(pt_fylk!B342=0," ",pt_fylk!B342)</f>
        <v xml:space="preserve"> </v>
      </c>
      <c r="D339" s="84" t="str">
        <f>IF(pt_fylk!C342=0," ",pt_fylk!C342)</f>
        <v xml:space="preserve"> </v>
      </c>
      <c r="E339" s="84" t="str">
        <f>IF(pt_fylk!D342=0," ",pt_fylk!D342)</f>
        <v xml:space="preserve"> </v>
      </c>
      <c r="F339" s="84" t="str">
        <f>IF(pt_fylk!E342=0," ",pt_fylk!E342)</f>
        <v xml:space="preserve"> </v>
      </c>
      <c r="G339" s="84" t="str">
        <f>IF(pt_fylk!F342=0," ",pt_fylk!F342)</f>
        <v xml:space="preserve"> </v>
      </c>
      <c r="H339" s="84" t="str">
        <f>IF(pt_fylk!G342=0," ",pt_fylk!G342)</f>
        <v xml:space="preserve"> </v>
      </c>
      <c r="I339" s="84" t="str">
        <f>IF(pt_fylk!H342=0," ",pt_fylk!H342)</f>
        <v xml:space="preserve"> </v>
      </c>
      <c r="J339" s="84" t="str">
        <f>IF(pt_fylk!I342=0," ",pt_fylk!I342)</f>
        <v xml:space="preserve"> </v>
      </c>
      <c r="K339" s="84" t="str">
        <f>IF(pt_fylk!J342=0," ",pt_fylk!J342)</f>
        <v xml:space="preserve"> </v>
      </c>
      <c r="L339" s="84" t="str">
        <f>IF(pt_fylk!K342=0," ",pt_fylk!K342)</f>
        <v xml:space="preserve"> </v>
      </c>
      <c r="M339" s="84" t="str">
        <f>IF(pt_fylk!L342=0," ",pt_fylk!L342)</f>
        <v xml:space="preserve"> </v>
      </c>
      <c r="N339" s="84" t="str">
        <f>IF(pt_fylk!M342=0," ",pt_fylk!M342)</f>
        <v xml:space="preserve"> </v>
      </c>
      <c r="O339" s="84" t="str">
        <f>IF(pt_fylk!N342=0," ",pt_fylk!N342)</f>
        <v xml:space="preserve"> </v>
      </c>
      <c r="P339" s="84" t="str">
        <f>IF(pt_fylk!O342=0," ",pt_fylk!O342)</f>
        <v xml:space="preserve"> </v>
      </c>
      <c r="Q339" s="84" t="str">
        <f>IF(pt_fylk!P342=0," ",pt_fylk!P342)</f>
        <v xml:space="preserve"> </v>
      </c>
      <c r="R339" s="84" t="str">
        <f>IF(pt_fylk!Q342=0," ",pt_fylk!Q342)</f>
        <v xml:space="preserve"> </v>
      </c>
    </row>
    <row r="340" spans="2:18" x14ac:dyDescent="0.2">
      <c r="B340" s="83" t="str">
        <f>IF(pt_fylk!A343=0," ",pt_fylk!A343)</f>
        <v xml:space="preserve"> </v>
      </c>
      <c r="C340" s="84" t="str">
        <f>IF(pt_fylk!B343=0," ",pt_fylk!B343)</f>
        <v xml:space="preserve"> </v>
      </c>
      <c r="D340" s="84" t="str">
        <f>IF(pt_fylk!C343=0," ",pt_fylk!C343)</f>
        <v xml:space="preserve"> </v>
      </c>
      <c r="E340" s="84" t="str">
        <f>IF(pt_fylk!D343=0," ",pt_fylk!D343)</f>
        <v xml:space="preserve"> </v>
      </c>
      <c r="F340" s="84" t="str">
        <f>IF(pt_fylk!E343=0," ",pt_fylk!E343)</f>
        <v xml:space="preserve"> </v>
      </c>
      <c r="G340" s="84" t="str">
        <f>IF(pt_fylk!F343=0," ",pt_fylk!F343)</f>
        <v xml:space="preserve"> </v>
      </c>
      <c r="H340" s="84" t="str">
        <f>IF(pt_fylk!G343=0," ",pt_fylk!G343)</f>
        <v xml:space="preserve"> </v>
      </c>
      <c r="I340" s="84" t="str">
        <f>IF(pt_fylk!H343=0," ",pt_fylk!H343)</f>
        <v xml:space="preserve"> </v>
      </c>
      <c r="J340" s="84" t="str">
        <f>IF(pt_fylk!I343=0," ",pt_fylk!I343)</f>
        <v xml:space="preserve"> </v>
      </c>
      <c r="K340" s="84" t="str">
        <f>IF(pt_fylk!J343=0," ",pt_fylk!J343)</f>
        <v xml:space="preserve"> </v>
      </c>
      <c r="L340" s="84" t="str">
        <f>IF(pt_fylk!K343=0," ",pt_fylk!K343)</f>
        <v xml:space="preserve"> </v>
      </c>
      <c r="M340" s="84" t="str">
        <f>IF(pt_fylk!L343=0," ",pt_fylk!L343)</f>
        <v xml:space="preserve"> </v>
      </c>
      <c r="N340" s="84" t="str">
        <f>IF(pt_fylk!M343=0," ",pt_fylk!M343)</f>
        <v xml:space="preserve"> </v>
      </c>
      <c r="O340" s="84" t="str">
        <f>IF(pt_fylk!N343=0," ",pt_fylk!N343)</f>
        <v xml:space="preserve"> </v>
      </c>
      <c r="P340" s="84" t="str">
        <f>IF(pt_fylk!O343=0," ",pt_fylk!O343)</f>
        <v xml:space="preserve"> </v>
      </c>
      <c r="Q340" s="84" t="str">
        <f>IF(pt_fylk!P343=0," ",pt_fylk!P343)</f>
        <v xml:space="preserve"> </v>
      </c>
      <c r="R340" s="84" t="str">
        <f>IF(pt_fylk!Q343=0," ",pt_fylk!Q343)</f>
        <v xml:space="preserve"> </v>
      </c>
    </row>
    <row r="341" spans="2:18" x14ac:dyDescent="0.2">
      <c r="B341" s="83" t="str">
        <f>IF(pt_fylk!A344=0," ",pt_fylk!A344)</f>
        <v xml:space="preserve"> </v>
      </c>
      <c r="C341" s="84" t="str">
        <f>IF(pt_fylk!B344=0," ",pt_fylk!B344)</f>
        <v xml:space="preserve"> </v>
      </c>
      <c r="D341" s="84" t="str">
        <f>IF(pt_fylk!C344=0," ",pt_fylk!C344)</f>
        <v xml:space="preserve"> </v>
      </c>
      <c r="E341" s="84" t="str">
        <f>IF(pt_fylk!D344=0," ",pt_fylk!D344)</f>
        <v xml:space="preserve"> </v>
      </c>
      <c r="F341" s="84" t="str">
        <f>IF(pt_fylk!E344=0," ",pt_fylk!E344)</f>
        <v xml:space="preserve"> </v>
      </c>
      <c r="G341" s="84" t="str">
        <f>IF(pt_fylk!F344=0," ",pt_fylk!F344)</f>
        <v xml:space="preserve"> </v>
      </c>
      <c r="H341" s="84" t="str">
        <f>IF(pt_fylk!G344=0," ",pt_fylk!G344)</f>
        <v xml:space="preserve"> </v>
      </c>
      <c r="I341" s="84" t="str">
        <f>IF(pt_fylk!H344=0," ",pt_fylk!H344)</f>
        <v xml:space="preserve"> </v>
      </c>
      <c r="J341" s="84" t="str">
        <f>IF(pt_fylk!I344=0," ",pt_fylk!I344)</f>
        <v xml:space="preserve"> </v>
      </c>
      <c r="K341" s="84" t="str">
        <f>IF(pt_fylk!J344=0," ",pt_fylk!J344)</f>
        <v xml:space="preserve"> </v>
      </c>
      <c r="L341" s="84" t="str">
        <f>IF(pt_fylk!K344=0," ",pt_fylk!K344)</f>
        <v xml:space="preserve"> </v>
      </c>
      <c r="M341" s="84" t="str">
        <f>IF(pt_fylk!L344=0," ",pt_fylk!L344)</f>
        <v xml:space="preserve"> </v>
      </c>
      <c r="N341" s="84" t="str">
        <f>IF(pt_fylk!M344=0," ",pt_fylk!M344)</f>
        <v xml:space="preserve"> </v>
      </c>
      <c r="O341" s="84" t="str">
        <f>IF(pt_fylk!N344=0," ",pt_fylk!N344)</f>
        <v xml:space="preserve"> </v>
      </c>
      <c r="P341" s="84" t="str">
        <f>IF(pt_fylk!O344=0," ",pt_fylk!O344)</f>
        <v xml:space="preserve"> </v>
      </c>
      <c r="Q341" s="84" t="str">
        <f>IF(pt_fylk!P344=0," ",pt_fylk!P344)</f>
        <v xml:space="preserve"> </v>
      </c>
      <c r="R341" s="84" t="str">
        <f>IF(pt_fylk!Q344=0," ",pt_fylk!Q344)</f>
        <v xml:space="preserve"> </v>
      </c>
    </row>
    <row r="342" spans="2:18" x14ac:dyDescent="0.2">
      <c r="B342" s="83" t="str">
        <f>IF(pt_fylk!A345=0," ",pt_fylk!A345)</f>
        <v xml:space="preserve"> </v>
      </c>
      <c r="C342" s="84" t="str">
        <f>IF(pt_fylk!B345=0," ",pt_fylk!B345)</f>
        <v xml:space="preserve"> </v>
      </c>
      <c r="D342" s="84" t="str">
        <f>IF(pt_fylk!C345=0," ",pt_fylk!C345)</f>
        <v xml:space="preserve"> </v>
      </c>
      <c r="E342" s="84" t="str">
        <f>IF(pt_fylk!D345=0," ",pt_fylk!D345)</f>
        <v xml:space="preserve"> </v>
      </c>
      <c r="F342" s="84" t="str">
        <f>IF(pt_fylk!E345=0," ",pt_fylk!E345)</f>
        <v xml:space="preserve"> </v>
      </c>
      <c r="G342" s="84" t="str">
        <f>IF(pt_fylk!F345=0," ",pt_fylk!F345)</f>
        <v xml:space="preserve"> </v>
      </c>
      <c r="H342" s="84" t="str">
        <f>IF(pt_fylk!G345=0," ",pt_fylk!G345)</f>
        <v xml:space="preserve"> </v>
      </c>
      <c r="I342" s="84" t="str">
        <f>IF(pt_fylk!H345=0," ",pt_fylk!H345)</f>
        <v xml:space="preserve"> </v>
      </c>
      <c r="J342" s="84" t="str">
        <f>IF(pt_fylk!I345=0," ",pt_fylk!I345)</f>
        <v xml:space="preserve"> </v>
      </c>
      <c r="K342" s="84" t="str">
        <f>IF(pt_fylk!J345=0," ",pt_fylk!J345)</f>
        <v xml:space="preserve"> </v>
      </c>
      <c r="L342" s="84" t="str">
        <f>IF(pt_fylk!K345=0," ",pt_fylk!K345)</f>
        <v xml:space="preserve"> </v>
      </c>
      <c r="M342" s="84" t="str">
        <f>IF(pt_fylk!L345=0," ",pt_fylk!L345)</f>
        <v xml:space="preserve"> </v>
      </c>
      <c r="N342" s="84" t="str">
        <f>IF(pt_fylk!M345=0," ",pt_fylk!M345)</f>
        <v xml:space="preserve"> </v>
      </c>
      <c r="O342" s="84" t="str">
        <f>IF(pt_fylk!N345=0," ",pt_fylk!N345)</f>
        <v xml:space="preserve"> </v>
      </c>
      <c r="P342" s="84" t="str">
        <f>IF(pt_fylk!O345=0," ",pt_fylk!O345)</f>
        <v xml:space="preserve"> </v>
      </c>
      <c r="Q342" s="84" t="str">
        <f>IF(pt_fylk!P345=0," ",pt_fylk!P345)</f>
        <v xml:space="preserve"> </v>
      </c>
      <c r="R342" s="84" t="str">
        <f>IF(pt_fylk!Q345=0," ",pt_fylk!Q345)</f>
        <v xml:space="preserve"> </v>
      </c>
    </row>
    <row r="343" spans="2:18" x14ac:dyDescent="0.2">
      <c r="B343" s="83" t="str">
        <f>IF(pt_fylk!A346=0," ",pt_fylk!A346)</f>
        <v xml:space="preserve"> </v>
      </c>
      <c r="C343" s="84" t="str">
        <f>IF(pt_fylk!B346=0," ",pt_fylk!B346)</f>
        <v xml:space="preserve"> </v>
      </c>
      <c r="D343" s="84" t="str">
        <f>IF(pt_fylk!C346=0," ",pt_fylk!C346)</f>
        <v xml:space="preserve"> </v>
      </c>
      <c r="E343" s="84" t="str">
        <f>IF(pt_fylk!D346=0," ",pt_fylk!D346)</f>
        <v xml:space="preserve"> </v>
      </c>
      <c r="F343" s="84" t="str">
        <f>IF(pt_fylk!E346=0," ",pt_fylk!E346)</f>
        <v xml:space="preserve"> </v>
      </c>
      <c r="G343" s="84" t="str">
        <f>IF(pt_fylk!F346=0," ",pt_fylk!F346)</f>
        <v xml:space="preserve"> </v>
      </c>
      <c r="H343" s="84" t="str">
        <f>IF(pt_fylk!G346=0," ",pt_fylk!G346)</f>
        <v xml:space="preserve"> </v>
      </c>
      <c r="I343" s="84" t="str">
        <f>IF(pt_fylk!H346=0," ",pt_fylk!H346)</f>
        <v xml:space="preserve"> </v>
      </c>
      <c r="J343" s="84" t="str">
        <f>IF(pt_fylk!I346=0," ",pt_fylk!I346)</f>
        <v xml:space="preserve"> </v>
      </c>
      <c r="K343" s="84" t="str">
        <f>IF(pt_fylk!J346=0," ",pt_fylk!J346)</f>
        <v xml:space="preserve"> </v>
      </c>
      <c r="L343" s="84" t="str">
        <f>IF(pt_fylk!K346=0," ",pt_fylk!K346)</f>
        <v xml:space="preserve"> </v>
      </c>
      <c r="M343" s="84" t="str">
        <f>IF(pt_fylk!L346=0," ",pt_fylk!L346)</f>
        <v xml:space="preserve"> </v>
      </c>
      <c r="N343" s="84" t="str">
        <f>IF(pt_fylk!M346=0," ",pt_fylk!M346)</f>
        <v xml:space="preserve"> </v>
      </c>
      <c r="O343" s="84" t="str">
        <f>IF(pt_fylk!N346=0," ",pt_fylk!N346)</f>
        <v xml:space="preserve"> </v>
      </c>
      <c r="P343" s="84" t="str">
        <f>IF(pt_fylk!O346=0," ",pt_fylk!O346)</f>
        <v xml:space="preserve"> </v>
      </c>
      <c r="Q343" s="84" t="str">
        <f>IF(pt_fylk!P346=0," ",pt_fylk!P346)</f>
        <v xml:space="preserve"> </v>
      </c>
      <c r="R343" s="84" t="str">
        <f>IF(pt_fylk!Q346=0," ",pt_fylk!Q346)</f>
        <v xml:space="preserve"> </v>
      </c>
    </row>
    <row r="344" spans="2:18" x14ac:dyDescent="0.2">
      <c r="B344" s="83" t="str">
        <f>IF(pt_fylk!A347=0," ",pt_fylk!A347)</f>
        <v xml:space="preserve"> </v>
      </c>
      <c r="C344" s="84" t="str">
        <f>IF(pt_fylk!B347=0," ",pt_fylk!B347)</f>
        <v xml:space="preserve"> </v>
      </c>
      <c r="D344" s="84" t="str">
        <f>IF(pt_fylk!C347=0," ",pt_fylk!C347)</f>
        <v xml:space="preserve"> </v>
      </c>
      <c r="E344" s="84" t="str">
        <f>IF(pt_fylk!D347=0," ",pt_fylk!D347)</f>
        <v xml:space="preserve"> </v>
      </c>
      <c r="F344" s="84" t="str">
        <f>IF(pt_fylk!E347=0," ",pt_fylk!E347)</f>
        <v xml:space="preserve"> </v>
      </c>
      <c r="G344" s="84" t="str">
        <f>IF(pt_fylk!F347=0," ",pt_fylk!F347)</f>
        <v xml:space="preserve"> </v>
      </c>
      <c r="H344" s="84" t="str">
        <f>IF(pt_fylk!G347=0," ",pt_fylk!G347)</f>
        <v xml:space="preserve"> </v>
      </c>
      <c r="I344" s="84" t="str">
        <f>IF(pt_fylk!H347=0," ",pt_fylk!H347)</f>
        <v xml:space="preserve"> </v>
      </c>
      <c r="J344" s="84" t="str">
        <f>IF(pt_fylk!I347=0," ",pt_fylk!I347)</f>
        <v xml:space="preserve"> </v>
      </c>
      <c r="K344" s="84" t="str">
        <f>IF(pt_fylk!J347=0," ",pt_fylk!J347)</f>
        <v xml:space="preserve"> </v>
      </c>
      <c r="L344" s="84" t="str">
        <f>IF(pt_fylk!K347=0," ",pt_fylk!K347)</f>
        <v xml:space="preserve"> </v>
      </c>
      <c r="M344" s="84" t="str">
        <f>IF(pt_fylk!L347=0," ",pt_fylk!L347)</f>
        <v xml:space="preserve"> </v>
      </c>
      <c r="N344" s="84" t="str">
        <f>IF(pt_fylk!M347=0," ",pt_fylk!M347)</f>
        <v xml:space="preserve"> </v>
      </c>
      <c r="O344" s="84" t="str">
        <f>IF(pt_fylk!N347=0," ",pt_fylk!N347)</f>
        <v xml:space="preserve"> </v>
      </c>
      <c r="P344" s="84" t="str">
        <f>IF(pt_fylk!O347=0," ",pt_fylk!O347)</f>
        <v xml:space="preserve"> </v>
      </c>
      <c r="Q344" s="84" t="str">
        <f>IF(pt_fylk!P347=0," ",pt_fylk!P347)</f>
        <v xml:space="preserve"> </v>
      </c>
      <c r="R344" s="84" t="str">
        <f>IF(pt_fylk!Q347=0," ",pt_fylk!Q347)</f>
        <v xml:space="preserve"> </v>
      </c>
    </row>
    <row r="345" spans="2:18" x14ac:dyDescent="0.2">
      <c r="B345" s="83" t="str">
        <f>IF(pt_fylk!A348=0," ",pt_fylk!A348)</f>
        <v xml:space="preserve"> </v>
      </c>
      <c r="C345" s="84" t="str">
        <f>IF(pt_fylk!B348=0," ",pt_fylk!B348)</f>
        <v xml:space="preserve"> </v>
      </c>
      <c r="D345" s="84" t="str">
        <f>IF(pt_fylk!C348=0," ",pt_fylk!C348)</f>
        <v xml:space="preserve"> </v>
      </c>
      <c r="E345" s="84" t="str">
        <f>IF(pt_fylk!D348=0," ",pt_fylk!D348)</f>
        <v xml:space="preserve"> </v>
      </c>
      <c r="F345" s="84" t="str">
        <f>IF(pt_fylk!E348=0," ",pt_fylk!E348)</f>
        <v xml:space="preserve"> </v>
      </c>
      <c r="G345" s="84" t="str">
        <f>IF(pt_fylk!F348=0," ",pt_fylk!F348)</f>
        <v xml:space="preserve"> </v>
      </c>
      <c r="H345" s="84" t="str">
        <f>IF(pt_fylk!G348=0," ",pt_fylk!G348)</f>
        <v xml:space="preserve"> </v>
      </c>
      <c r="I345" s="84" t="str">
        <f>IF(pt_fylk!H348=0," ",pt_fylk!H348)</f>
        <v xml:space="preserve"> </v>
      </c>
      <c r="J345" s="84" t="str">
        <f>IF(pt_fylk!I348=0," ",pt_fylk!I348)</f>
        <v xml:space="preserve"> </v>
      </c>
      <c r="K345" s="84" t="str">
        <f>IF(pt_fylk!J348=0," ",pt_fylk!J348)</f>
        <v xml:space="preserve"> </v>
      </c>
      <c r="L345" s="84" t="str">
        <f>IF(pt_fylk!K348=0," ",pt_fylk!K348)</f>
        <v xml:space="preserve"> </v>
      </c>
      <c r="M345" s="84" t="str">
        <f>IF(pt_fylk!L348=0," ",pt_fylk!L348)</f>
        <v xml:space="preserve"> </v>
      </c>
      <c r="N345" s="84" t="str">
        <f>IF(pt_fylk!M348=0," ",pt_fylk!M348)</f>
        <v xml:space="preserve"> </v>
      </c>
      <c r="O345" s="84" t="str">
        <f>IF(pt_fylk!N348=0," ",pt_fylk!N348)</f>
        <v xml:space="preserve"> </v>
      </c>
      <c r="P345" s="84" t="str">
        <f>IF(pt_fylk!O348=0," ",pt_fylk!O348)</f>
        <v xml:space="preserve"> </v>
      </c>
      <c r="Q345" s="84" t="str">
        <f>IF(pt_fylk!P348=0," ",pt_fylk!P348)</f>
        <v xml:space="preserve"> </v>
      </c>
      <c r="R345" s="84" t="str">
        <f>IF(pt_fylk!Q348=0," ",pt_fylk!Q348)</f>
        <v xml:space="preserve"> </v>
      </c>
    </row>
    <row r="346" spans="2:18" x14ac:dyDescent="0.2">
      <c r="B346" s="83" t="str">
        <f>IF(pt_fylk!A349=0," ",pt_fylk!A349)</f>
        <v xml:space="preserve"> </v>
      </c>
      <c r="C346" s="84" t="str">
        <f>IF(pt_fylk!B349=0," ",pt_fylk!B349)</f>
        <v xml:space="preserve"> </v>
      </c>
      <c r="D346" s="84" t="str">
        <f>IF(pt_fylk!C349=0," ",pt_fylk!C349)</f>
        <v xml:space="preserve"> </v>
      </c>
      <c r="E346" s="84" t="str">
        <f>IF(pt_fylk!D349=0," ",pt_fylk!D349)</f>
        <v xml:space="preserve"> </v>
      </c>
      <c r="F346" s="84" t="str">
        <f>IF(pt_fylk!E349=0," ",pt_fylk!E349)</f>
        <v xml:space="preserve"> </v>
      </c>
      <c r="G346" s="84" t="str">
        <f>IF(pt_fylk!F349=0," ",pt_fylk!F349)</f>
        <v xml:space="preserve"> </v>
      </c>
      <c r="H346" s="84" t="str">
        <f>IF(pt_fylk!G349=0," ",pt_fylk!G349)</f>
        <v xml:space="preserve"> </v>
      </c>
      <c r="I346" s="84" t="str">
        <f>IF(pt_fylk!H349=0," ",pt_fylk!H349)</f>
        <v xml:space="preserve"> </v>
      </c>
      <c r="J346" s="84" t="str">
        <f>IF(pt_fylk!I349=0," ",pt_fylk!I349)</f>
        <v xml:space="preserve"> </v>
      </c>
      <c r="K346" s="84" t="str">
        <f>IF(pt_fylk!J349=0," ",pt_fylk!J349)</f>
        <v xml:space="preserve"> </v>
      </c>
      <c r="L346" s="84" t="str">
        <f>IF(pt_fylk!K349=0," ",pt_fylk!K349)</f>
        <v xml:space="preserve"> </v>
      </c>
      <c r="M346" s="84" t="str">
        <f>IF(pt_fylk!L349=0," ",pt_fylk!L349)</f>
        <v xml:space="preserve"> </v>
      </c>
      <c r="N346" s="84" t="str">
        <f>IF(pt_fylk!M349=0," ",pt_fylk!M349)</f>
        <v xml:space="preserve"> </v>
      </c>
      <c r="O346" s="84" t="str">
        <f>IF(pt_fylk!N349=0," ",pt_fylk!N349)</f>
        <v xml:space="preserve"> </v>
      </c>
      <c r="P346" s="84" t="str">
        <f>IF(pt_fylk!O349=0," ",pt_fylk!O349)</f>
        <v xml:space="preserve"> </v>
      </c>
      <c r="Q346" s="84" t="str">
        <f>IF(pt_fylk!P349=0," ",pt_fylk!P349)</f>
        <v xml:space="preserve"> </v>
      </c>
      <c r="R346" s="84" t="str">
        <f>IF(pt_fylk!Q349=0," ",pt_fylk!Q349)</f>
        <v xml:space="preserve"> </v>
      </c>
    </row>
    <row r="347" spans="2:18" x14ac:dyDescent="0.2">
      <c r="B347" s="83" t="str">
        <f>IF(pt_fylk!A350=0," ",pt_fylk!A350)</f>
        <v xml:space="preserve"> </v>
      </c>
      <c r="C347" s="84" t="str">
        <f>IF(pt_fylk!B350=0," ",pt_fylk!B350)</f>
        <v xml:space="preserve"> </v>
      </c>
      <c r="D347" s="84" t="str">
        <f>IF(pt_fylk!C350=0," ",pt_fylk!C350)</f>
        <v xml:space="preserve"> </v>
      </c>
      <c r="E347" s="84" t="str">
        <f>IF(pt_fylk!D350=0," ",pt_fylk!D350)</f>
        <v xml:space="preserve"> </v>
      </c>
      <c r="F347" s="84" t="str">
        <f>IF(pt_fylk!E350=0," ",pt_fylk!E350)</f>
        <v xml:space="preserve"> </v>
      </c>
      <c r="G347" s="84" t="str">
        <f>IF(pt_fylk!F350=0," ",pt_fylk!F350)</f>
        <v xml:space="preserve"> </v>
      </c>
      <c r="H347" s="84" t="str">
        <f>IF(pt_fylk!G350=0," ",pt_fylk!G350)</f>
        <v xml:space="preserve"> </v>
      </c>
      <c r="I347" s="84" t="str">
        <f>IF(pt_fylk!H350=0," ",pt_fylk!H350)</f>
        <v xml:space="preserve"> </v>
      </c>
      <c r="J347" s="84" t="str">
        <f>IF(pt_fylk!I350=0," ",pt_fylk!I350)</f>
        <v xml:space="preserve"> </v>
      </c>
      <c r="K347" s="84" t="str">
        <f>IF(pt_fylk!J350=0," ",pt_fylk!J350)</f>
        <v xml:space="preserve"> </v>
      </c>
      <c r="L347" s="84" t="str">
        <f>IF(pt_fylk!K350=0," ",pt_fylk!K350)</f>
        <v xml:space="preserve"> </v>
      </c>
      <c r="M347" s="84" t="str">
        <f>IF(pt_fylk!L350=0," ",pt_fylk!L350)</f>
        <v xml:space="preserve"> </v>
      </c>
      <c r="N347" s="84" t="str">
        <f>IF(pt_fylk!M350=0," ",pt_fylk!M350)</f>
        <v xml:space="preserve"> </v>
      </c>
      <c r="O347" s="84" t="str">
        <f>IF(pt_fylk!N350=0," ",pt_fylk!N350)</f>
        <v xml:space="preserve"> </v>
      </c>
      <c r="P347" s="84" t="str">
        <f>IF(pt_fylk!O350=0," ",pt_fylk!O350)</f>
        <v xml:space="preserve"> </v>
      </c>
      <c r="Q347" s="84" t="str">
        <f>IF(pt_fylk!P350=0," ",pt_fylk!P350)</f>
        <v xml:space="preserve"> </v>
      </c>
      <c r="R347" s="84" t="str">
        <f>IF(pt_fylk!Q350=0," ",pt_fylk!Q350)</f>
        <v xml:space="preserve"> </v>
      </c>
    </row>
    <row r="348" spans="2:18" x14ac:dyDescent="0.2">
      <c r="B348" s="83" t="str">
        <f>IF(pt_fylk!A351=0," ",pt_fylk!A351)</f>
        <v xml:space="preserve"> </v>
      </c>
      <c r="C348" s="84" t="str">
        <f>IF(pt_fylk!B351=0," ",pt_fylk!B351)</f>
        <v xml:space="preserve"> </v>
      </c>
      <c r="D348" s="84" t="str">
        <f>IF(pt_fylk!C351=0," ",pt_fylk!C351)</f>
        <v xml:space="preserve"> </v>
      </c>
      <c r="E348" s="84" t="str">
        <f>IF(pt_fylk!D351=0," ",pt_fylk!D351)</f>
        <v xml:space="preserve"> </v>
      </c>
      <c r="F348" s="84" t="str">
        <f>IF(pt_fylk!E351=0," ",pt_fylk!E351)</f>
        <v xml:space="preserve"> </v>
      </c>
      <c r="G348" s="84" t="str">
        <f>IF(pt_fylk!F351=0," ",pt_fylk!F351)</f>
        <v xml:space="preserve"> </v>
      </c>
      <c r="H348" s="84" t="str">
        <f>IF(pt_fylk!G351=0," ",pt_fylk!G351)</f>
        <v xml:space="preserve"> </v>
      </c>
      <c r="I348" s="84" t="str">
        <f>IF(pt_fylk!H351=0," ",pt_fylk!H351)</f>
        <v xml:space="preserve"> </v>
      </c>
      <c r="J348" s="84" t="str">
        <f>IF(pt_fylk!I351=0," ",pt_fylk!I351)</f>
        <v xml:space="preserve"> </v>
      </c>
      <c r="K348" s="84" t="str">
        <f>IF(pt_fylk!J351=0," ",pt_fylk!J351)</f>
        <v xml:space="preserve"> </v>
      </c>
      <c r="L348" s="84" t="str">
        <f>IF(pt_fylk!K351=0," ",pt_fylk!K351)</f>
        <v xml:space="preserve"> </v>
      </c>
      <c r="M348" s="84" t="str">
        <f>IF(pt_fylk!L351=0," ",pt_fylk!L351)</f>
        <v xml:space="preserve"> </v>
      </c>
      <c r="N348" s="84" t="str">
        <f>IF(pt_fylk!M351=0," ",pt_fylk!M351)</f>
        <v xml:space="preserve"> </v>
      </c>
      <c r="O348" s="84" t="str">
        <f>IF(pt_fylk!N351=0," ",pt_fylk!N351)</f>
        <v xml:space="preserve"> </v>
      </c>
      <c r="P348" s="84" t="str">
        <f>IF(pt_fylk!O351=0," ",pt_fylk!O351)</f>
        <v xml:space="preserve"> </v>
      </c>
      <c r="Q348" s="84" t="str">
        <f>IF(pt_fylk!P351=0," ",pt_fylk!P351)</f>
        <v xml:space="preserve"> </v>
      </c>
      <c r="R348" s="84" t="str">
        <f>IF(pt_fylk!Q351=0," ",pt_fylk!Q351)</f>
        <v xml:space="preserve"> </v>
      </c>
    </row>
    <row r="349" spans="2:18" x14ac:dyDescent="0.2">
      <c r="B349" s="83" t="str">
        <f>IF(pt_fylk!A352=0," ",pt_fylk!A352)</f>
        <v xml:space="preserve"> </v>
      </c>
      <c r="C349" s="84" t="str">
        <f>IF(pt_fylk!B352=0," ",pt_fylk!B352)</f>
        <v xml:space="preserve"> </v>
      </c>
      <c r="D349" s="84" t="str">
        <f>IF(pt_fylk!C352=0," ",pt_fylk!C352)</f>
        <v xml:space="preserve"> </v>
      </c>
      <c r="E349" s="84" t="str">
        <f>IF(pt_fylk!D352=0," ",pt_fylk!D352)</f>
        <v xml:space="preserve"> </v>
      </c>
      <c r="F349" s="84" t="str">
        <f>IF(pt_fylk!E352=0," ",pt_fylk!E352)</f>
        <v xml:space="preserve"> </v>
      </c>
      <c r="G349" s="84" t="str">
        <f>IF(pt_fylk!F352=0," ",pt_fylk!F352)</f>
        <v xml:space="preserve"> </v>
      </c>
      <c r="H349" s="84" t="str">
        <f>IF(pt_fylk!G352=0," ",pt_fylk!G352)</f>
        <v xml:space="preserve"> </v>
      </c>
      <c r="I349" s="84" t="str">
        <f>IF(pt_fylk!H352=0," ",pt_fylk!H352)</f>
        <v xml:space="preserve"> </v>
      </c>
      <c r="J349" s="84" t="str">
        <f>IF(pt_fylk!I352=0," ",pt_fylk!I352)</f>
        <v xml:space="preserve"> </v>
      </c>
      <c r="K349" s="84" t="str">
        <f>IF(pt_fylk!J352=0," ",pt_fylk!J352)</f>
        <v xml:space="preserve"> </v>
      </c>
      <c r="L349" s="84" t="str">
        <f>IF(pt_fylk!K352=0," ",pt_fylk!K352)</f>
        <v xml:space="preserve"> </v>
      </c>
      <c r="M349" s="84" t="str">
        <f>IF(pt_fylk!L352=0," ",pt_fylk!L352)</f>
        <v xml:space="preserve"> </v>
      </c>
      <c r="N349" s="84" t="str">
        <f>IF(pt_fylk!M352=0," ",pt_fylk!M352)</f>
        <v xml:space="preserve"> </v>
      </c>
      <c r="O349" s="84" t="str">
        <f>IF(pt_fylk!N352=0," ",pt_fylk!N352)</f>
        <v xml:space="preserve"> </v>
      </c>
      <c r="P349" s="84" t="str">
        <f>IF(pt_fylk!O352=0," ",pt_fylk!O352)</f>
        <v xml:space="preserve"> </v>
      </c>
      <c r="Q349" s="84" t="str">
        <f>IF(pt_fylk!P352=0," ",pt_fylk!P352)</f>
        <v xml:space="preserve"> </v>
      </c>
      <c r="R349" s="84" t="str">
        <f>IF(pt_fylk!Q352=0," ",pt_fylk!Q352)</f>
        <v xml:space="preserve"> </v>
      </c>
    </row>
    <row r="350" spans="2:18" x14ac:dyDescent="0.2">
      <c r="B350" s="83" t="str">
        <f>IF(pt_fylk!A353=0," ",pt_fylk!A353)</f>
        <v xml:space="preserve"> </v>
      </c>
      <c r="C350" s="84" t="str">
        <f>IF(pt_fylk!B353=0," ",pt_fylk!B353)</f>
        <v xml:space="preserve"> </v>
      </c>
      <c r="D350" s="84" t="str">
        <f>IF(pt_fylk!C353=0," ",pt_fylk!C353)</f>
        <v xml:space="preserve"> </v>
      </c>
      <c r="E350" s="84" t="str">
        <f>IF(pt_fylk!D353=0," ",pt_fylk!D353)</f>
        <v xml:space="preserve"> </v>
      </c>
      <c r="F350" s="84" t="str">
        <f>IF(pt_fylk!E353=0," ",pt_fylk!E353)</f>
        <v xml:space="preserve"> </v>
      </c>
      <c r="G350" s="84" t="str">
        <f>IF(pt_fylk!F353=0," ",pt_fylk!F353)</f>
        <v xml:space="preserve"> </v>
      </c>
      <c r="H350" s="84" t="str">
        <f>IF(pt_fylk!G353=0," ",pt_fylk!G353)</f>
        <v xml:space="preserve"> </v>
      </c>
      <c r="I350" s="84" t="str">
        <f>IF(pt_fylk!H353=0," ",pt_fylk!H353)</f>
        <v xml:space="preserve"> </v>
      </c>
      <c r="J350" s="84" t="str">
        <f>IF(pt_fylk!I353=0," ",pt_fylk!I353)</f>
        <v xml:space="preserve"> </v>
      </c>
      <c r="K350" s="84" t="str">
        <f>IF(pt_fylk!J353=0," ",pt_fylk!J353)</f>
        <v xml:space="preserve"> </v>
      </c>
      <c r="L350" s="84" t="str">
        <f>IF(pt_fylk!K353=0," ",pt_fylk!K353)</f>
        <v xml:space="preserve"> </v>
      </c>
      <c r="M350" s="84" t="str">
        <f>IF(pt_fylk!L353=0," ",pt_fylk!L353)</f>
        <v xml:space="preserve"> </v>
      </c>
      <c r="N350" s="84" t="str">
        <f>IF(pt_fylk!M353=0," ",pt_fylk!M353)</f>
        <v xml:space="preserve"> </v>
      </c>
      <c r="O350" s="84" t="str">
        <f>IF(pt_fylk!N353=0," ",pt_fylk!N353)</f>
        <v xml:space="preserve"> </v>
      </c>
      <c r="P350" s="84" t="str">
        <f>IF(pt_fylk!O353=0," ",pt_fylk!O353)</f>
        <v xml:space="preserve"> </v>
      </c>
      <c r="Q350" s="84" t="str">
        <f>IF(pt_fylk!P353=0," ",pt_fylk!P353)</f>
        <v xml:space="preserve"> </v>
      </c>
      <c r="R350" s="84" t="str">
        <f>IF(pt_fylk!Q353=0," ",pt_fylk!Q353)</f>
        <v xml:space="preserve"> </v>
      </c>
    </row>
    <row r="351" spans="2:18" x14ac:dyDescent="0.2">
      <c r="B351" s="83" t="str">
        <f>IF(pt_fylk!A354=0," ",pt_fylk!A354)</f>
        <v xml:space="preserve"> </v>
      </c>
      <c r="C351" s="84" t="str">
        <f>IF(pt_fylk!B354=0," ",pt_fylk!B354)</f>
        <v xml:space="preserve"> </v>
      </c>
      <c r="D351" s="84" t="str">
        <f>IF(pt_fylk!C354=0," ",pt_fylk!C354)</f>
        <v xml:space="preserve"> </v>
      </c>
      <c r="E351" s="84" t="str">
        <f>IF(pt_fylk!D354=0," ",pt_fylk!D354)</f>
        <v xml:space="preserve"> </v>
      </c>
      <c r="F351" s="84" t="str">
        <f>IF(pt_fylk!E354=0," ",pt_fylk!E354)</f>
        <v xml:space="preserve"> </v>
      </c>
      <c r="G351" s="84" t="str">
        <f>IF(pt_fylk!F354=0," ",pt_fylk!F354)</f>
        <v xml:space="preserve"> </v>
      </c>
      <c r="H351" s="84" t="str">
        <f>IF(pt_fylk!G354=0," ",pt_fylk!G354)</f>
        <v xml:space="preserve"> </v>
      </c>
      <c r="I351" s="84" t="str">
        <f>IF(pt_fylk!H354=0," ",pt_fylk!H354)</f>
        <v xml:space="preserve"> </v>
      </c>
      <c r="J351" s="84" t="str">
        <f>IF(pt_fylk!I354=0," ",pt_fylk!I354)</f>
        <v xml:space="preserve"> </v>
      </c>
      <c r="K351" s="84" t="str">
        <f>IF(pt_fylk!J354=0," ",pt_fylk!J354)</f>
        <v xml:space="preserve"> </v>
      </c>
      <c r="L351" s="84" t="str">
        <f>IF(pt_fylk!K354=0," ",pt_fylk!K354)</f>
        <v xml:space="preserve"> </v>
      </c>
      <c r="M351" s="84" t="str">
        <f>IF(pt_fylk!L354=0," ",pt_fylk!L354)</f>
        <v xml:space="preserve"> </v>
      </c>
      <c r="N351" s="84" t="str">
        <f>IF(pt_fylk!M354=0," ",pt_fylk!M354)</f>
        <v xml:space="preserve"> </v>
      </c>
      <c r="O351" s="84" t="str">
        <f>IF(pt_fylk!N354=0," ",pt_fylk!N354)</f>
        <v xml:space="preserve"> </v>
      </c>
      <c r="P351" s="84" t="str">
        <f>IF(pt_fylk!O354=0," ",pt_fylk!O354)</f>
        <v xml:space="preserve"> </v>
      </c>
      <c r="Q351" s="84" t="str">
        <f>IF(pt_fylk!P354=0," ",pt_fylk!P354)</f>
        <v xml:space="preserve"> </v>
      </c>
      <c r="R351" s="84" t="str">
        <f>IF(pt_fylk!Q354=0," ",pt_fylk!Q354)</f>
        <v xml:space="preserve"> </v>
      </c>
    </row>
    <row r="352" spans="2:18" x14ac:dyDescent="0.2">
      <c r="B352" s="83" t="str">
        <f>IF(pt_fylk!A355=0," ",pt_fylk!A355)</f>
        <v xml:space="preserve"> </v>
      </c>
      <c r="C352" s="84" t="str">
        <f>IF(pt_fylk!B355=0," ",pt_fylk!B355)</f>
        <v xml:space="preserve"> </v>
      </c>
      <c r="D352" s="84" t="str">
        <f>IF(pt_fylk!C355=0," ",pt_fylk!C355)</f>
        <v xml:space="preserve"> </v>
      </c>
      <c r="E352" s="84" t="str">
        <f>IF(pt_fylk!D355=0," ",pt_fylk!D355)</f>
        <v xml:space="preserve"> </v>
      </c>
      <c r="F352" s="84" t="str">
        <f>IF(pt_fylk!E355=0," ",pt_fylk!E355)</f>
        <v xml:space="preserve"> </v>
      </c>
      <c r="G352" s="84" t="str">
        <f>IF(pt_fylk!F355=0," ",pt_fylk!F355)</f>
        <v xml:space="preserve"> </v>
      </c>
      <c r="H352" s="84" t="str">
        <f>IF(pt_fylk!G355=0," ",pt_fylk!G355)</f>
        <v xml:space="preserve"> </v>
      </c>
      <c r="I352" s="84" t="str">
        <f>IF(pt_fylk!H355=0," ",pt_fylk!H355)</f>
        <v xml:space="preserve"> </v>
      </c>
      <c r="J352" s="84" t="str">
        <f>IF(pt_fylk!I355=0," ",pt_fylk!I355)</f>
        <v xml:space="preserve"> </v>
      </c>
      <c r="K352" s="84" t="str">
        <f>IF(pt_fylk!J355=0," ",pt_fylk!J355)</f>
        <v xml:space="preserve"> </v>
      </c>
      <c r="L352" s="84" t="str">
        <f>IF(pt_fylk!K355=0," ",pt_fylk!K355)</f>
        <v xml:space="preserve"> </v>
      </c>
      <c r="M352" s="84" t="str">
        <f>IF(pt_fylk!L355=0," ",pt_fylk!L355)</f>
        <v xml:space="preserve"> </v>
      </c>
      <c r="N352" s="84" t="str">
        <f>IF(pt_fylk!M355=0," ",pt_fylk!M355)</f>
        <v xml:space="preserve"> </v>
      </c>
      <c r="O352" s="84" t="str">
        <f>IF(pt_fylk!N355=0," ",pt_fylk!N355)</f>
        <v xml:space="preserve"> </v>
      </c>
      <c r="P352" s="84" t="str">
        <f>IF(pt_fylk!O355=0," ",pt_fylk!O355)</f>
        <v xml:space="preserve"> </v>
      </c>
      <c r="Q352" s="84" t="str">
        <f>IF(pt_fylk!P355=0," ",pt_fylk!P355)</f>
        <v xml:space="preserve"> </v>
      </c>
      <c r="R352" s="84" t="str">
        <f>IF(pt_fylk!Q355=0," ",pt_fylk!Q355)</f>
        <v xml:space="preserve"> </v>
      </c>
    </row>
    <row r="353" spans="2:18" x14ac:dyDescent="0.2">
      <c r="B353" s="83" t="str">
        <f>IF(pt_fylk!A356=0," ",pt_fylk!A356)</f>
        <v xml:space="preserve"> </v>
      </c>
      <c r="C353" s="84" t="str">
        <f>IF(pt_fylk!B356=0," ",pt_fylk!B356)</f>
        <v xml:space="preserve"> </v>
      </c>
      <c r="D353" s="84" t="str">
        <f>IF(pt_fylk!C356=0," ",pt_fylk!C356)</f>
        <v xml:space="preserve"> </v>
      </c>
      <c r="E353" s="84" t="str">
        <f>IF(pt_fylk!D356=0," ",pt_fylk!D356)</f>
        <v xml:space="preserve"> </v>
      </c>
      <c r="F353" s="84" t="str">
        <f>IF(pt_fylk!E356=0," ",pt_fylk!E356)</f>
        <v xml:space="preserve"> </v>
      </c>
      <c r="G353" s="84" t="str">
        <f>IF(pt_fylk!F356=0," ",pt_fylk!F356)</f>
        <v xml:space="preserve"> </v>
      </c>
      <c r="H353" s="84" t="str">
        <f>IF(pt_fylk!G356=0," ",pt_fylk!G356)</f>
        <v xml:space="preserve"> </v>
      </c>
      <c r="I353" s="84" t="str">
        <f>IF(pt_fylk!H356=0," ",pt_fylk!H356)</f>
        <v xml:space="preserve"> </v>
      </c>
      <c r="J353" s="84" t="str">
        <f>IF(pt_fylk!I356=0," ",pt_fylk!I356)</f>
        <v xml:space="preserve"> </v>
      </c>
      <c r="K353" s="84" t="str">
        <f>IF(pt_fylk!J356=0," ",pt_fylk!J356)</f>
        <v xml:space="preserve"> </v>
      </c>
      <c r="L353" s="84" t="str">
        <f>IF(pt_fylk!K356=0," ",pt_fylk!K356)</f>
        <v xml:space="preserve"> </v>
      </c>
      <c r="M353" s="84" t="str">
        <f>IF(pt_fylk!L356=0," ",pt_fylk!L356)</f>
        <v xml:space="preserve"> </v>
      </c>
      <c r="N353" s="84" t="str">
        <f>IF(pt_fylk!M356=0," ",pt_fylk!M356)</f>
        <v xml:space="preserve"> </v>
      </c>
      <c r="O353" s="84" t="str">
        <f>IF(pt_fylk!N356=0," ",pt_fylk!N356)</f>
        <v xml:space="preserve"> </v>
      </c>
      <c r="P353" s="84" t="str">
        <f>IF(pt_fylk!O356=0," ",pt_fylk!O356)</f>
        <v xml:space="preserve"> </v>
      </c>
      <c r="Q353" s="84" t="str">
        <f>IF(pt_fylk!P356=0," ",pt_fylk!P356)</f>
        <v xml:space="preserve"> </v>
      </c>
      <c r="R353" s="84" t="str">
        <f>IF(pt_fylk!Q356=0," ",pt_fylk!Q356)</f>
        <v xml:space="preserve"> </v>
      </c>
    </row>
    <row r="354" spans="2:18" x14ac:dyDescent="0.2">
      <c r="B354" s="83" t="str">
        <f>IF(pt_fylk!A357=0," ",pt_fylk!A357)</f>
        <v xml:space="preserve"> </v>
      </c>
      <c r="C354" s="84" t="str">
        <f>IF(pt_fylk!B357=0," ",pt_fylk!B357)</f>
        <v xml:space="preserve"> </v>
      </c>
      <c r="D354" s="84" t="str">
        <f>IF(pt_fylk!C357=0," ",pt_fylk!C357)</f>
        <v xml:space="preserve"> </v>
      </c>
      <c r="E354" s="84" t="str">
        <f>IF(pt_fylk!D357=0," ",pt_fylk!D357)</f>
        <v xml:space="preserve"> </v>
      </c>
      <c r="F354" s="84" t="str">
        <f>IF(pt_fylk!E357=0," ",pt_fylk!E357)</f>
        <v xml:space="preserve"> </v>
      </c>
      <c r="G354" s="84" t="str">
        <f>IF(pt_fylk!F357=0," ",pt_fylk!F357)</f>
        <v xml:space="preserve"> </v>
      </c>
      <c r="H354" s="84" t="str">
        <f>IF(pt_fylk!G357=0," ",pt_fylk!G357)</f>
        <v xml:space="preserve"> </v>
      </c>
      <c r="I354" s="84" t="str">
        <f>IF(pt_fylk!H357=0," ",pt_fylk!H357)</f>
        <v xml:space="preserve"> </v>
      </c>
      <c r="J354" s="84" t="str">
        <f>IF(pt_fylk!I357=0," ",pt_fylk!I357)</f>
        <v xml:space="preserve"> </v>
      </c>
      <c r="K354" s="84" t="str">
        <f>IF(pt_fylk!J357=0," ",pt_fylk!J357)</f>
        <v xml:space="preserve"> </v>
      </c>
      <c r="L354" s="84" t="str">
        <f>IF(pt_fylk!K357=0," ",pt_fylk!K357)</f>
        <v xml:space="preserve"> </v>
      </c>
      <c r="M354" s="84" t="str">
        <f>IF(pt_fylk!L357=0," ",pt_fylk!L357)</f>
        <v xml:space="preserve"> </v>
      </c>
      <c r="N354" s="84" t="str">
        <f>IF(pt_fylk!M357=0," ",pt_fylk!M357)</f>
        <v xml:space="preserve"> </v>
      </c>
      <c r="O354" s="84" t="str">
        <f>IF(pt_fylk!N357=0," ",pt_fylk!N357)</f>
        <v xml:space="preserve"> </v>
      </c>
      <c r="P354" s="84" t="str">
        <f>IF(pt_fylk!O357=0," ",pt_fylk!O357)</f>
        <v xml:space="preserve"> </v>
      </c>
      <c r="Q354" s="84" t="str">
        <f>IF(pt_fylk!P357=0," ",pt_fylk!P357)</f>
        <v xml:space="preserve"> </v>
      </c>
      <c r="R354" s="84" t="str">
        <f>IF(pt_fylk!Q357=0," ",pt_fylk!Q357)</f>
        <v xml:space="preserve"> </v>
      </c>
    </row>
    <row r="355" spans="2:18" x14ac:dyDescent="0.2">
      <c r="B355" s="83" t="str">
        <f>IF(pt_fylk!A358=0," ",pt_fylk!A358)</f>
        <v xml:space="preserve"> </v>
      </c>
      <c r="C355" s="84" t="str">
        <f>IF(pt_fylk!B358=0," ",pt_fylk!B358)</f>
        <v xml:space="preserve"> </v>
      </c>
      <c r="D355" s="84" t="str">
        <f>IF(pt_fylk!C358=0," ",pt_fylk!C358)</f>
        <v xml:space="preserve"> </v>
      </c>
      <c r="E355" s="84" t="str">
        <f>IF(pt_fylk!D358=0," ",pt_fylk!D358)</f>
        <v xml:space="preserve"> </v>
      </c>
      <c r="F355" s="84" t="str">
        <f>IF(pt_fylk!E358=0," ",pt_fylk!E358)</f>
        <v xml:space="preserve"> </v>
      </c>
      <c r="G355" s="84" t="str">
        <f>IF(pt_fylk!F358=0," ",pt_fylk!F358)</f>
        <v xml:space="preserve"> </v>
      </c>
      <c r="H355" s="84" t="str">
        <f>IF(pt_fylk!G358=0," ",pt_fylk!G358)</f>
        <v xml:space="preserve"> </v>
      </c>
      <c r="I355" s="84" t="str">
        <f>IF(pt_fylk!H358=0," ",pt_fylk!H358)</f>
        <v xml:space="preserve"> </v>
      </c>
      <c r="J355" s="84" t="str">
        <f>IF(pt_fylk!I358=0," ",pt_fylk!I358)</f>
        <v xml:space="preserve"> </v>
      </c>
      <c r="K355" s="84" t="str">
        <f>IF(pt_fylk!J358=0," ",pt_fylk!J358)</f>
        <v xml:space="preserve"> </v>
      </c>
      <c r="L355" s="84" t="str">
        <f>IF(pt_fylk!K358=0," ",pt_fylk!K358)</f>
        <v xml:space="preserve"> </v>
      </c>
      <c r="M355" s="84" t="str">
        <f>IF(pt_fylk!L358=0," ",pt_fylk!L358)</f>
        <v xml:space="preserve"> </v>
      </c>
      <c r="N355" s="84" t="str">
        <f>IF(pt_fylk!M358=0," ",pt_fylk!M358)</f>
        <v xml:space="preserve"> </v>
      </c>
      <c r="O355" s="84" t="str">
        <f>IF(pt_fylk!N358=0," ",pt_fylk!N358)</f>
        <v xml:space="preserve"> </v>
      </c>
      <c r="P355" s="84" t="str">
        <f>IF(pt_fylk!O358=0," ",pt_fylk!O358)</f>
        <v xml:space="preserve"> </v>
      </c>
      <c r="Q355" s="84" t="str">
        <f>IF(pt_fylk!P358=0," ",pt_fylk!P358)</f>
        <v xml:space="preserve"> </v>
      </c>
      <c r="R355" s="84" t="str">
        <f>IF(pt_fylk!Q358=0," ",pt_fylk!Q358)</f>
        <v xml:space="preserve"> </v>
      </c>
    </row>
    <row r="356" spans="2:18" x14ac:dyDescent="0.2">
      <c r="B356" s="83" t="str">
        <f>IF(pt_fylk!A359=0," ",pt_fylk!A359)</f>
        <v xml:space="preserve"> </v>
      </c>
      <c r="C356" s="84" t="str">
        <f>IF(pt_fylk!B359=0," ",pt_fylk!B359)</f>
        <v xml:space="preserve"> </v>
      </c>
      <c r="D356" s="84" t="str">
        <f>IF(pt_fylk!C359=0," ",pt_fylk!C359)</f>
        <v xml:space="preserve"> </v>
      </c>
      <c r="E356" s="84" t="str">
        <f>IF(pt_fylk!D359=0," ",pt_fylk!D359)</f>
        <v xml:space="preserve"> </v>
      </c>
      <c r="F356" s="84" t="str">
        <f>IF(pt_fylk!E359=0," ",pt_fylk!E359)</f>
        <v xml:space="preserve"> </v>
      </c>
      <c r="G356" s="84" t="str">
        <f>IF(pt_fylk!F359=0," ",pt_fylk!F359)</f>
        <v xml:space="preserve"> </v>
      </c>
      <c r="H356" s="84" t="str">
        <f>IF(pt_fylk!G359=0," ",pt_fylk!G359)</f>
        <v xml:space="preserve"> </v>
      </c>
      <c r="I356" s="84" t="str">
        <f>IF(pt_fylk!H359=0," ",pt_fylk!H359)</f>
        <v xml:space="preserve"> </v>
      </c>
      <c r="J356" s="84" t="str">
        <f>IF(pt_fylk!I359=0," ",pt_fylk!I359)</f>
        <v xml:space="preserve"> </v>
      </c>
      <c r="K356" s="84" t="str">
        <f>IF(pt_fylk!J359=0," ",pt_fylk!J359)</f>
        <v xml:space="preserve"> </v>
      </c>
      <c r="L356" s="84" t="str">
        <f>IF(pt_fylk!K359=0," ",pt_fylk!K359)</f>
        <v xml:space="preserve"> </v>
      </c>
      <c r="M356" s="84" t="str">
        <f>IF(pt_fylk!L359=0," ",pt_fylk!L359)</f>
        <v xml:space="preserve"> </v>
      </c>
      <c r="N356" s="84" t="str">
        <f>IF(pt_fylk!M359=0," ",pt_fylk!M359)</f>
        <v xml:space="preserve"> </v>
      </c>
      <c r="O356" s="84" t="str">
        <f>IF(pt_fylk!N359=0," ",pt_fylk!N359)</f>
        <v xml:space="preserve"> </v>
      </c>
      <c r="P356" s="84" t="str">
        <f>IF(pt_fylk!O359=0," ",pt_fylk!O359)</f>
        <v xml:space="preserve"> </v>
      </c>
      <c r="Q356" s="84" t="str">
        <f>IF(pt_fylk!P359=0," ",pt_fylk!P359)</f>
        <v xml:space="preserve"> </v>
      </c>
      <c r="R356" s="84" t="str">
        <f>IF(pt_fylk!Q359=0," ",pt_fylk!Q359)</f>
        <v xml:space="preserve"> </v>
      </c>
    </row>
    <row r="357" spans="2:18" x14ac:dyDescent="0.2">
      <c r="B357" s="83" t="str">
        <f>IF(pt_fylk!A360=0," ",pt_fylk!A360)</f>
        <v xml:space="preserve"> </v>
      </c>
      <c r="C357" s="84" t="str">
        <f>IF(pt_fylk!B360=0," ",pt_fylk!B360)</f>
        <v xml:space="preserve"> </v>
      </c>
      <c r="D357" s="84" t="str">
        <f>IF(pt_fylk!C360=0," ",pt_fylk!C360)</f>
        <v xml:space="preserve"> </v>
      </c>
      <c r="E357" s="84" t="str">
        <f>IF(pt_fylk!D360=0," ",pt_fylk!D360)</f>
        <v xml:space="preserve"> </v>
      </c>
      <c r="F357" s="84" t="str">
        <f>IF(pt_fylk!E360=0," ",pt_fylk!E360)</f>
        <v xml:space="preserve"> </v>
      </c>
      <c r="G357" s="84" t="str">
        <f>IF(pt_fylk!F360=0," ",pt_fylk!F360)</f>
        <v xml:space="preserve"> </v>
      </c>
      <c r="H357" s="84" t="str">
        <f>IF(pt_fylk!G360=0," ",pt_fylk!G360)</f>
        <v xml:space="preserve"> </v>
      </c>
      <c r="I357" s="84" t="str">
        <f>IF(pt_fylk!H360=0," ",pt_fylk!H360)</f>
        <v xml:space="preserve"> </v>
      </c>
      <c r="J357" s="84" t="str">
        <f>IF(pt_fylk!I360=0," ",pt_fylk!I360)</f>
        <v xml:space="preserve"> </v>
      </c>
      <c r="K357" s="84" t="str">
        <f>IF(pt_fylk!J360=0," ",pt_fylk!J360)</f>
        <v xml:space="preserve"> </v>
      </c>
      <c r="L357" s="84" t="str">
        <f>IF(pt_fylk!K360=0," ",pt_fylk!K360)</f>
        <v xml:space="preserve"> </v>
      </c>
      <c r="M357" s="84" t="str">
        <f>IF(pt_fylk!L360=0," ",pt_fylk!L360)</f>
        <v xml:space="preserve"> </v>
      </c>
      <c r="N357" s="84" t="str">
        <f>IF(pt_fylk!M360=0," ",pt_fylk!M360)</f>
        <v xml:space="preserve"> </v>
      </c>
      <c r="O357" s="84" t="str">
        <f>IF(pt_fylk!N360=0," ",pt_fylk!N360)</f>
        <v xml:space="preserve"> </v>
      </c>
      <c r="P357" s="84" t="str">
        <f>IF(pt_fylk!O360=0," ",pt_fylk!O360)</f>
        <v xml:space="preserve"> </v>
      </c>
      <c r="Q357" s="84" t="str">
        <f>IF(pt_fylk!P360=0," ",pt_fylk!P360)</f>
        <v xml:space="preserve"> </v>
      </c>
      <c r="R357" s="84" t="str">
        <f>IF(pt_fylk!Q360=0," ",pt_fylk!Q360)</f>
        <v xml:space="preserve"> </v>
      </c>
    </row>
    <row r="358" spans="2:18" x14ac:dyDescent="0.2">
      <c r="B358" s="83" t="str">
        <f>IF(pt_fylk!A361=0," ",pt_fylk!A361)</f>
        <v xml:space="preserve"> </v>
      </c>
      <c r="C358" s="84" t="str">
        <f>IF(pt_fylk!B361=0," ",pt_fylk!B361)</f>
        <v xml:space="preserve"> </v>
      </c>
      <c r="D358" s="84" t="str">
        <f>IF(pt_fylk!C361=0," ",pt_fylk!C361)</f>
        <v xml:space="preserve"> </v>
      </c>
      <c r="E358" s="84" t="str">
        <f>IF(pt_fylk!D361=0," ",pt_fylk!D361)</f>
        <v xml:space="preserve"> </v>
      </c>
      <c r="F358" s="84" t="str">
        <f>IF(pt_fylk!E361=0," ",pt_fylk!E361)</f>
        <v xml:space="preserve"> </v>
      </c>
      <c r="G358" s="84" t="str">
        <f>IF(pt_fylk!F361=0," ",pt_fylk!F361)</f>
        <v xml:space="preserve"> </v>
      </c>
      <c r="H358" s="84" t="str">
        <f>IF(pt_fylk!G361=0," ",pt_fylk!G361)</f>
        <v xml:space="preserve"> </v>
      </c>
      <c r="I358" s="84" t="str">
        <f>IF(pt_fylk!H361=0," ",pt_fylk!H361)</f>
        <v xml:space="preserve"> </v>
      </c>
      <c r="J358" s="84" t="str">
        <f>IF(pt_fylk!I361=0," ",pt_fylk!I361)</f>
        <v xml:space="preserve"> </v>
      </c>
      <c r="K358" s="84" t="str">
        <f>IF(pt_fylk!J361=0," ",pt_fylk!J361)</f>
        <v xml:space="preserve"> </v>
      </c>
      <c r="L358" s="84" t="str">
        <f>IF(pt_fylk!K361=0," ",pt_fylk!K361)</f>
        <v xml:space="preserve"> </v>
      </c>
      <c r="M358" s="84" t="str">
        <f>IF(pt_fylk!L361=0," ",pt_fylk!L361)</f>
        <v xml:space="preserve"> </v>
      </c>
      <c r="N358" s="84" t="str">
        <f>IF(pt_fylk!M361=0," ",pt_fylk!M361)</f>
        <v xml:space="preserve"> </v>
      </c>
      <c r="O358" s="84" t="str">
        <f>IF(pt_fylk!N361=0," ",pt_fylk!N361)</f>
        <v xml:space="preserve"> </v>
      </c>
      <c r="P358" s="84" t="str">
        <f>IF(pt_fylk!O361=0," ",pt_fylk!O361)</f>
        <v xml:space="preserve"> </v>
      </c>
      <c r="Q358" s="84" t="str">
        <f>IF(pt_fylk!P361=0," ",pt_fylk!P361)</f>
        <v xml:space="preserve"> </v>
      </c>
      <c r="R358" s="84" t="str">
        <f>IF(pt_fylk!Q361=0," ",pt_fylk!Q361)</f>
        <v xml:space="preserve"> </v>
      </c>
    </row>
    <row r="359" spans="2:18" x14ac:dyDescent="0.2">
      <c r="B359" s="83" t="str">
        <f>IF(pt_fylk!A362=0," ",pt_fylk!A362)</f>
        <v xml:space="preserve"> </v>
      </c>
      <c r="C359" s="84" t="str">
        <f>IF(pt_fylk!B362=0," ",pt_fylk!B362)</f>
        <v xml:space="preserve"> </v>
      </c>
      <c r="D359" s="84" t="str">
        <f>IF(pt_fylk!C362=0," ",pt_fylk!C362)</f>
        <v xml:space="preserve"> </v>
      </c>
      <c r="E359" s="84" t="str">
        <f>IF(pt_fylk!D362=0," ",pt_fylk!D362)</f>
        <v xml:space="preserve"> </v>
      </c>
      <c r="F359" s="84" t="str">
        <f>IF(pt_fylk!E362=0," ",pt_fylk!E362)</f>
        <v xml:space="preserve"> </v>
      </c>
      <c r="G359" s="84" t="str">
        <f>IF(pt_fylk!F362=0," ",pt_fylk!F362)</f>
        <v xml:space="preserve"> </v>
      </c>
      <c r="H359" s="84" t="str">
        <f>IF(pt_fylk!G362=0," ",pt_fylk!G362)</f>
        <v xml:space="preserve"> </v>
      </c>
      <c r="I359" s="84" t="str">
        <f>IF(pt_fylk!H362=0," ",pt_fylk!H362)</f>
        <v xml:space="preserve"> </v>
      </c>
      <c r="J359" s="84" t="str">
        <f>IF(pt_fylk!I362=0," ",pt_fylk!I362)</f>
        <v xml:space="preserve"> </v>
      </c>
      <c r="K359" s="84" t="str">
        <f>IF(pt_fylk!J362=0," ",pt_fylk!J362)</f>
        <v xml:space="preserve"> </v>
      </c>
      <c r="L359" s="84" t="str">
        <f>IF(pt_fylk!K362=0," ",pt_fylk!K362)</f>
        <v xml:space="preserve"> </v>
      </c>
      <c r="M359" s="84" t="str">
        <f>IF(pt_fylk!L362=0," ",pt_fylk!L362)</f>
        <v xml:space="preserve"> </v>
      </c>
      <c r="N359" s="84" t="str">
        <f>IF(pt_fylk!M362=0," ",pt_fylk!M362)</f>
        <v xml:space="preserve"> </v>
      </c>
      <c r="O359" s="84" t="str">
        <f>IF(pt_fylk!N362=0," ",pt_fylk!N362)</f>
        <v xml:space="preserve"> </v>
      </c>
      <c r="P359" s="84" t="str">
        <f>IF(pt_fylk!O362=0," ",pt_fylk!O362)</f>
        <v xml:space="preserve"> </v>
      </c>
      <c r="Q359" s="84" t="str">
        <f>IF(pt_fylk!P362=0," ",pt_fylk!P362)</f>
        <v xml:space="preserve"> </v>
      </c>
      <c r="R359" s="84" t="str">
        <f>IF(pt_fylk!Q362=0," ",pt_fylk!Q362)</f>
        <v xml:space="preserve"> </v>
      </c>
    </row>
    <row r="360" spans="2:18" x14ac:dyDescent="0.2">
      <c r="B360" s="83" t="str">
        <f>IF(pt_fylk!A363=0," ",pt_fylk!A363)</f>
        <v xml:space="preserve"> </v>
      </c>
      <c r="C360" s="84" t="str">
        <f>IF(pt_fylk!B363=0," ",pt_fylk!B363)</f>
        <v xml:space="preserve"> </v>
      </c>
      <c r="D360" s="84" t="str">
        <f>IF(pt_fylk!C363=0," ",pt_fylk!C363)</f>
        <v xml:space="preserve"> </v>
      </c>
      <c r="E360" s="84" t="str">
        <f>IF(pt_fylk!D363=0," ",pt_fylk!D363)</f>
        <v xml:space="preserve"> </v>
      </c>
      <c r="F360" s="84" t="str">
        <f>IF(pt_fylk!E363=0," ",pt_fylk!E363)</f>
        <v xml:space="preserve"> </v>
      </c>
      <c r="G360" s="84" t="str">
        <f>IF(pt_fylk!F363=0," ",pt_fylk!F363)</f>
        <v xml:space="preserve"> </v>
      </c>
      <c r="H360" s="84" t="str">
        <f>IF(pt_fylk!G363=0," ",pt_fylk!G363)</f>
        <v xml:space="preserve"> </v>
      </c>
      <c r="I360" s="84" t="str">
        <f>IF(pt_fylk!H363=0," ",pt_fylk!H363)</f>
        <v xml:space="preserve"> </v>
      </c>
      <c r="J360" s="84" t="str">
        <f>IF(pt_fylk!I363=0," ",pt_fylk!I363)</f>
        <v xml:space="preserve"> </v>
      </c>
      <c r="K360" s="84" t="str">
        <f>IF(pt_fylk!J363=0," ",pt_fylk!J363)</f>
        <v xml:space="preserve"> </v>
      </c>
      <c r="L360" s="84" t="str">
        <f>IF(pt_fylk!K363=0," ",pt_fylk!K363)</f>
        <v xml:space="preserve"> </v>
      </c>
      <c r="M360" s="84" t="str">
        <f>IF(pt_fylk!L363=0," ",pt_fylk!L363)</f>
        <v xml:space="preserve"> </v>
      </c>
      <c r="N360" s="84" t="str">
        <f>IF(pt_fylk!M363=0," ",pt_fylk!M363)</f>
        <v xml:space="preserve"> </v>
      </c>
      <c r="O360" s="84" t="str">
        <f>IF(pt_fylk!N363=0," ",pt_fylk!N363)</f>
        <v xml:space="preserve"> </v>
      </c>
      <c r="P360" s="84" t="str">
        <f>IF(pt_fylk!O363=0," ",pt_fylk!O363)</f>
        <v xml:space="preserve"> </v>
      </c>
      <c r="Q360" s="84" t="str">
        <f>IF(pt_fylk!P363=0," ",pt_fylk!P363)</f>
        <v xml:space="preserve"> </v>
      </c>
      <c r="R360" s="84" t="str">
        <f>IF(pt_fylk!Q363=0," ",pt_fylk!Q363)</f>
        <v xml:space="preserve"> </v>
      </c>
    </row>
    <row r="361" spans="2:18" x14ac:dyDescent="0.2">
      <c r="B361" s="83" t="str">
        <f>IF(pt_fylk!A364=0," ",pt_fylk!A364)</f>
        <v xml:space="preserve"> </v>
      </c>
      <c r="C361" s="84" t="str">
        <f>IF(pt_fylk!B364=0," ",pt_fylk!B364)</f>
        <v xml:space="preserve"> </v>
      </c>
      <c r="D361" s="84" t="str">
        <f>IF(pt_fylk!C364=0," ",pt_fylk!C364)</f>
        <v xml:space="preserve"> </v>
      </c>
      <c r="E361" s="84" t="str">
        <f>IF(pt_fylk!D364=0," ",pt_fylk!D364)</f>
        <v xml:space="preserve"> </v>
      </c>
      <c r="F361" s="84" t="str">
        <f>IF(pt_fylk!E364=0," ",pt_fylk!E364)</f>
        <v xml:space="preserve"> </v>
      </c>
      <c r="G361" s="84" t="str">
        <f>IF(pt_fylk!F364=0," ",pt_fylk!F364)</f>
        <v xml:space="preserve"> </v>
      </c>
      <c r="H361" s="84" t="str">
        <f>IF(pt_fylk!G364=0," ",pt_fylk!G364)</f>
        <v xml:space="preserve"> </v>
      </c>
      <c r="I361" s="84" t="str">
        <f>IF(pt_fylk!H364=0," ",pt_fylk!H364)</f>
        <v xml:space="preserve"> </v>
      </c>
      <c r="J361" s="84" t="str">
        <f>IF(pt_fylk!I364=0," ",pt_fylk!I364)</f>
        <v xml:space="preserve"> </v>
      </c>
      <c r="K361" s="84" t="str">
        <f>IF(pt_fylk!J364=0," ",pt_fylk!J364)</f>
        <v xml:space="preserve"> </v>
      </c>
      <c r="L361" s="84" t="str">
        <f>IF(pt_fylk!K364=0," ",pt_fylk!K364)</f>
        <v xml:space="preserve"> </v>
      </c>
      <c r="M361" s="84" t="str">
        <f>IF(pt_fylk!L364=0," ",pt_fylk!L364)</f>
        <v xml:space="preserve"> </v>
      </c>
      <c r="N361" s="84" t="str">
        <f>IF(pt_fylk!M364=0," ",pt_fylk!M364)</f>
        <v xml:space="preserve"> </v>
      </c>
      <c r="O361" s="84" t="str">
        <f>IF(pt_fylk!N364=0," ",pt_fylk!N364)</f>
        <v xml:space="preserve"> </v>
      </c>
      <c r="P361" s="84" t="str">
        <f>IF(pt_fylk!O364=0," ",pt_fylk!O364)</f>
        <v xml:space="preserve"> </v>
      </c>
      <c r="Q361" s="84" t="str">
        <f>IF(pt_fylk!P364=0," ",pt_fylk!P364)</f>
        <v xml:space="preserve"> </v>
      </c>
      <c r="R361" s="84" t="str">
        <f>IF(pt_fylk!Q364=0," ",pt_fylk!Q364)</f>
        <v xml:space="preserve"> </v>
      </c>
    </row>
    <row r="362" spans="2:18" x14ac:dyDescent="0.2">
      <c r="B362" s="83" t="str">
        <f>IF(pt_fylk!A365=0," ",pt_fylk!A365)</f>
        <v xml:space="preserve"> </v>
      </c>
      <c r="C362" s="84" t="str">
        <f>IF(pt_fylk!B365=0," ",pt_fylk!B365)</f>
        <v xml:space="preserve"> </v>
      </c>
      <c r="D362" s="84" t="str">
        <f>IF(pt_fylk!C365=0," ",pt_fylk!C365)</f>
        <v xml:space="preserve"> </v>
      </c>
      <c r="E362" s="84" t="str">
        <f>IF(pt_fylk!D365=0," ",pt_fylk!D365)</f>
        <v xml:space="preserve"> </v>
      </c>
      <c r="F362" s="84" t="str">
        <f>IF(pt_fylk!E365=0," ",pt_fylk!E365)</f>
        <v xml:space="preserve"> </v>
      </c>
      <c r="G362" s="84" t="str">
        <f>IF(pt_fylk!F365=0," ",pt_fylk!F365)</f>
        <v xml:space="preserve"> </v>
      </c>
      <c r="H362" s="84" t="str">
        <f>IF(pt_fylk!G365=0," ",pt_fylk!G365)</f>
        <v xml:space="preserve"> </v>
      </c>
      <c r="I362" s="84" t="str">
        <f>IF(pt_fylk!H365=0," ",pt_fylk!H365)</f>
        <v xml:space="preserve"> </v>
      </c>
      <c r="J362" s="84" t="str">
        <f>IF(pt_fylk!I365=0," ",pt_fylk!I365)</f>
        <v xml:space="preserve"> </v>
      </c>
      <c r="K362" s="84" t="str">
        <f>IF(pt_fylk!J365=0," ",pt_fylk!J365)</f>
        <v xml:space="preserve"> </v>
      </c>
      <c r="L362" s="84" t="str">
        <f>IF(pt_fylk!K365=0," ",pt_fylk!K365)</f>
        <v xml:space="preserve"> </v>
      </c>
      <c r="M362" s="84" t="str">
        <f>IF(pt_fylk!L365=0," ",pt_fylk!L365)</f>
        <v xml:space="preserve"> </v>
      </c>
      <c r="N362" s="84" t="str">
        <f>IF(pt_fylk!M365=0," ",pt_fylk!M365)</f>
        <v xml:space="preserve"> </v>
      </c>
      <c r="O362" s="84" t="str">
        <f>IF(pt_fylk!N365=0," ",pt_fylk!N365)</f>
        <v xml:space="preserve"> </v>
      </c>
      <c r="P362" s="84" t="str">
        <f>IF(pt_fylk!O365=0," ",pt_fylk!O365)</f>
        <v xml:space="preserve"> </v>
      </c>
      <c r="Q362" s="84" t="str">
        <f>IF(pt_fylk!P365=0," ",pt_fylk!P365)</f>
        <v xml:space="preserve"> </v>
      </c>
      <c r="R362" s="84" t="str">
        <f>IF(pt_fylk!Q365=0," ",pt_fylk!Q365)</f>
        <v xml:space="preserve"> </v>
      </c>
    </row>
    <row r="363" spans="2:18" x14ac:dyDescent="0.2">
      <c r="B363" s="83" t="str">
        <f>IF(pt_fylk!A366=0," ",pt_fylk!A366)</f>
        <v xml:space="preserve"> </v>
      </c>
      <c r="C363" s="84" t="str">
        <f>IF(pt_fylk!B366=0," ",pt_fylk!B366)</f>
        <v xml:space="preserve"> </v>
      </c>
      <c r="D363" s="84" t="str">
        <f>IF(pt_fylk!C366=0," ",pt_fylk!C366)</f>
        <v xml:space="preserve"> </v>
      </c>
      <c r="E363" s="84" t="str">
        <f>IF(pt_fylk!D366=0," ",pt_fylk!D366)</f>
        <v xml:space="preserve"> </v>
      </c>
      <c r="F363" s="84" t="str">
        <f>IF(pt_fylk!E366=0," ",pt_fylk!E366)</f>
        <v xml:space="preserve"> </v>
      </c>
      <c r="G363" s="84" t="str">
        <f>IF(pt_fylk!F366=0," ",pt_fylk!F366)</f>
        <v xml:space="preserve"> </v>
      </c>
      <c r="H363" s="84" t="str">
        <f>IF(pt_fylk!G366=0," ",pt_fylk!G366)</f>
        <v xml:space="preserve"> </v>
      </c>
      <c r="I363" s="84" t="str">
        <f>IF(pt_fylk!H366=0," ",pt_fylk!H366)</f>
        <v xml:space="preserve"> </v>
      </c>
      <c r="J363" s="84" t="str">
        <f>IF(pt_fylk!I366=0," ",pt_fylk!I366)</f>
        <v xml:space="preserve"> </v>
      </c>
      <c r="K363" s="84" t="str">
        <f>IF(pt_fylk!J366=0," ",pt_fylk!J366)</f>
        <v xml:space="preserve"> </v>
      </c>
      <c r="L363" s="84" t="str">
        <f>IF(pt_fylk!K366=0," ",pt_fylk!K366)</f>
        <v xml:space="preserve"> </v>
      </c>
      <c r="M363" s="84" t="str">
        <f>IF(pt_fylk!L366=0," ",pt_fylk!L366)</f>
        <v xml:space="preserve"> </v>
      </c>
      <c r="N363" s="84" t="str">
        <f>IF(pt_fylk!M366=0," ",pt_fylk!M366)</f>
        <v xml:space="preserve"> </v>
      </c>
      <c r="O363" s="84" t="str">
        <f>IF(pt_fylk!N366=0," ",pt_fylk!N366)</f>
        <v xml:space="preserve"> </v>
      </c>
      <c r="P363" s="84" t="str">
        <f>IF(pt_fylk!O366=0," ",pt_fylk!O366)</f>
        <v xml:space="preserve"> </v>
      </c>
      <c r="Q363" s="84" t="str">
        <f>IF(pt_fylk!P366=0," ",pt_fylk!P366)</f>
        <v xml:space="preserve"> </v>
      </c>
      <c r="R363" s="84" t="str">
        <f>IF(pt_fylk!Q366=0," ",pt_fylk!Q366)</f>
        <v xml:space="preserve"> </v>
      </c>
    </row>
    <row r="364" spans="2:18" x14ac:dyDescent="0.2">
      <c r="B364" s="83" t="str">
        <f>IF(pt_fylk!A367=0," ",pt_fylk!A367)</f>
        <v xml:space="preserve"> </v>
      </c>
      <c r="C364" s="84" t="str">
        <f>IF(pt_fylk!B367=0," ",pt_fylk!B367)</f>
        <v xml:space="preserve"> </v>
      </c>
      <c r="D364" s="84" t="str">
        <f>IF(pt_fylk!C367=0," ",pt_fylk!C367)</f>
        <v xml:space="preserve"> </v>
      </c>
      <c r="E364" s="84" t="str">
        <f>IF(pt_fylk!D367=0," ",pt_fylk!D367)</f>
        <v xml:space="preserve"> </v>
      </c>
      <c r="F364" s="84" t="str">
        <f>IF(pt_fylk!E367=0," ",pt_fylk!E367)</f>
        <v xml:space="preserve"> </v>
      </c>
      <c r="G364" s="84" t="str">
        <f>IF(pt_fylk!F367=0," ",pt_fylk!F367)</f>
        <v xml:space="preserve"> </v>
      </c>
      <c r="H364" s="84" t="str">
        <f>IF(pt_fylk!G367=0," ",pt_fylk!G367)</f>
        <v xml:space="preserve"> </v>
      </c>
      <c r="I364" s="84" t="str">
        <f>IF(pt_fylk!H367=0," ",pt_fylk!H367)</f>
        <v xml:space="preserve"> </v>
      </c>
      <c r="J364" s="84" t="str">
        <f>IF(pt_fylk!I367=0," ",pt_fylk!I367)</f>
        <v xml:space="preserve"> </v>
      </c>
      <c r="K364" s="84" t="str">
        <f>IF(pt_fylk!J367=0," ",pt_fylk!J367)</f>
        <v xml:space="preserve"> </v>
      </c>
      <c r="L364" s="84" t="str">
        <f>IF(pt_fylk!K367=0," ",pt_fylk!K367)</f>
        <v xml:space="preserve"> </v>
      </c>
      <c r="M364" s="84" t="str">
        <f>IF(pt_fylk!L367=0," ",pt_fylk!L367)</f>
        <v xml:space="preserve"> </v>
      </c>
      <c r="N364" s="84" t="str">
        <f>IF(pt_fylk!M367=0," ",pt_fylk!M367)</f>
        <v xml:space="preserve"> </v>
      </c>
      <c r="O364" s="84" t="str">
        <f>IF(pt_fylk!N367=0," ",pt_fylk!N367)</f>
        <v xml:space="preserve"> </v>
      </c>
      <c r="P364" s="84" t="str">
        <f>IF(pt_fylk!O367=0," ",pt_fylk!O367)</f>
        <v xml:space="preserve"> </v>
      </c>
      <c r="Q364" s="84" t="str">
        <f>IF(pt_fylk!P367=0," ",pt_fylk!P367)</f>
        <v xml:space="preserve"> </v>
      </c>
      <c r="R364" s="84" t="str">
        <f>IF(pt_fylk!Q367=0," ",pt_fylk!Q367)</f>
        <v xml:space="preserve"> </v>
      </c>
    </row>
    <row r="365" spans="2:18" x14ac:dyDescent="0.2">
      <c r="B365" s="83" t="str">
        <f>IF(pt_fylk!A368=0," ",pt_fylk!A368)</f>
        <v xml:space="preserve"> </v>
      </c>
      <c r="C365" s="84" t="str">
        <f>IF(pt_fylk!B368=0," ",pt_fylk!B368)</f>
        <v xml:space="preserve"> </v>
      </c>
      <c r="D365" s="84" t="str">
        <f>IF(pt_fylk!C368=0," ",pt_fylk!C368)</f>
        <v xml:space="preserve"> </v>
      </c>
      <c r="E365" s="84" t="str">
        <f>IF(pt_fylk!D368=0," ",pt_fylk!D368)</f>
        <v xml:space="preserve"> </v>
      </c>
      <c r="F365" s="84" t="str">
        <f>IF(pt_fylk!E368=0," ",pt_fylk!E368)</f>
        <v xml:space="preserve"> </v>
      </c>
      <c r="G365" s="84" t="str">
        <f>IF(pt_fylk!F368=0," ",pt_fylk!F368)</f>
        <v xml:space="preserve"> </v>
      </c>
      <c r="H365" s="84" t="str">
        <f>IF(pt_fylk!G368=0," ",pt_fylk!G368)</f>
        <v xml:space="preserve"> </v>
      </c>
      <c r="I365" s="84" t="str">
        <f>IF(pt_fylk!H368=0," ",pt_fylk!H368)</f>
        <v xml:space="preserve"> </v>
      </c>
      <c r="J365" s="84" t="str">
        <f>IF(pt_fylk!I368=0," ",pt_fylk!I368)</f>
        <v xml:space="preserve"> </v>
      </c>
      <c r="K365" s="84" t="str">
        <f>IF(pt_fylk!J368=0," ",pt_fylk!J368)</f>
        <v xml:space="preserve"> </v>
      </c>
      <c r="L365" s="84" t="str">
        <f>IF(pt_fylk!K368=0," ",pt_fylk!K368)</f>
        <v xml:space="preserve"> </v>
      </c>
      <c r="M365" s="84" t="str">
        <f>IF(pt_fylk!L368=0," ",pt_fylk!L368)</f>
        <v xml:space="preserve"> </v>
      </c>
      <c r="N365" s="84" t="str">
        <f>IF(pt_fylk!M368=0," ",pt_fylk!M368)</f>
        <v xml:space="preserve"> </v>
      </c>
      <c r="O365" s="84" t="str">
        <f>IF(pt_fylk!N368=0," ",pt_fylk!N368)</f>
        <v xml:space="preserve"> </v>
      </c>
      <c r="P365" s="84" t="str">
        <f>IF(pt_fylk!O368=0," ",pt_fylk!O368)</f>
        <v xml:space="preserve"> </v>
      </c>
      <c r="Q365" s="84" t="str">
        <f>IF(pt_fylk!P368=0," ",pt_fylk!P368)</f>
        <v xml:space="preserve"> </v>
      </c>
      <c r="R365" s="84" t="str">
        <f>IF(pt_fylk!Q368=0," ",pt_fylk!Q368)</f>
        <v xml:space="preserve"> </v>
      </c>
    </row>
    <row r="366" spans="2:18" x14ac:dyDescent="0.2">
      <c r="B366" s="83" t="str">
        <f>IF(pt_fylk!A369=0," ",pt_fylk!A369)</f>
        <v xml:space="preserve"> </v>
      </c>
      <c r="C366" s="84" t="str">
        <f>IF(pt_fylk!B369=0," ",pt_fylk!B369)</f>
        <v xml:space="preserve"> </v>
      </c>
      <c r="D366" s="84" t="str">
        <f>IF(pt_fylk!C369=0," ",pt_fylk!C369)</f>
        <v xml:space="preserve"> </v>
      </c>
      <c r="E366" s="84" t="str">
        <f>IF(pt_fylk!D369=0," ",pt_fylk!D369)</f>
        <v xml:space="preserve"> </v>
      </c>
      <c r="F366" s="84" t="str">
        <f>IF(pt_fylk!E369=0," ",pt_fylk!E369)</f>
        <v xml:space="preserve"> </v>
      </c>
      <c r="G366" s="84" t="str">
        <f>IF(pt_fylk!F369=0," ",pt_fylk!F369)</f>
        <v xml:space="preserve"> </v>
      </c>
      <c r="H366" s="84" t="str">
        <f>IF(pt_fylk!G369=0," ",pt_fylk!G369)</f>
        <v xml:space="preserve"> </v>
      </c>
      <c r="I366" s="84" t="str">
        <f>IF(pt_fylk!H369=0," ",pt_fylk!H369)</f>
        <v xml:space="preserve"> </v>
      </c>
      <c r="J366" s="84" t="str">
        <f>IF(pt_fylk!I369=0," ",pt_fylk!I369)</f>
        <v xml:space="preserve"> </v>
      </c>
      <c r="K366" s="84" t="str">
        <f>IF(pt_fylk!J369=0," ",pt_fylk!J369)</f>
        <v xml:space="preserve"> </v>
      </c>
      <c r="L366" s="84" t="str">
        <f>IF(pt_fylk!K369=0," ",pt_fylk!K369)</f>
        <v xml:space="preserve"> </v>
      </c>
      <c r="M366" s="84" t="str">
        <f>IF(pt_fylk!L369=0," ",pt_fylk!L369)</f>
        <v xml:space="preserve"> </v>
      </c>
      <c r="N366" s="84" t="str">
        <f>IF(pt_fylk!M369=0," ",pt_fylk!M369)</f>
        <v xml:space="preserve"> </v>
      </c>
      <c r="O366" s="84" t="str">
        <f>IF(pt_fylk!N369=0," ",pt_fylk!N369)</f>
        <v xml:space="preserve"> </v>
      </c>
      <c r="P366" s="84" t="str">
        <f>IF(pt_fylk!O369=0," ",pt_fylk!O369)</f>
        <v xml:space="preserve"> </v>
      </c>
      <c r="Q366" s="84" t="str">
        <f>IF(pt_fylk!P369=0," ",pt_fylk!P369)</f>
        <v xml:space="preserve"> </v>
      </c>
      <c r="R366" s="84" t="str">
        <f>IF(pt_fylk!Q369=0," ",pt_fylk!Q369)</f>
        <v xml:space="preserve"> </v>
      </c>
    </row>
    <row r="367" spans="2:18" x14ac:dyDescent="0.2">
      <c r="B367" s="83" t="str">
        <f>IF(pt_fylk!A370=0," ",pt_fylk!A370)</f>
        <v xml:space="preserve"> </v>
      </c>
      <c r="C367" s="84" t="str">
        <f>IF(pt_fylk!B370=0," ",pt_fylk!B370)</f>
        <v xml:space="preserve"> </v>
      </c>
      <c r="D367" s="84" t="str">
        <f>IF(pt_fylk!C370=0," ",pt_fylk!C370)</f>
        <v xml:space="preserve"> </v>
      </c>
      <c r="E367" s="84" t="str">
        <f>IF(pt_fylk!D370=0," ",pt_fylk!D370)</f>
        <v xml:space="preserve"> </v>
      </c>
      <c r="F367" s="84" t="str">
        <f>IF(pt_fylk!E370=0," ",pt_fylk!E370)</f>
        <v xml:space="preserve"> </v>
      </c>
      <c r="G367" s="84" t="str">
        <f>IF(pt_fylk!F370=0," ",pt_fylk!F370)</f>
        <v xml:space="preserve"> </v>
      </c>
      <c r="H367" s="84" t="str">
        <f>IF(pt_fylk!G370=0," ",pt_fylk!G370)</f>
        <v xml:space="preserve"> </v>
      </c>
      <c r="I367" s="84" t="str">
        <f>IF(pt_fylk!H370=0," ",pt_fylk!H370)</f>
        <v xml:space="preserve"> </v>
      </c>
      <c r="J367" s="84" t="str">
        <f>IF(pt_fylk!I370=0," ",pt_fylk!I370)</f>
        <v xml:space="preserve"> </v>
      </c>
      <c r="K367" s="84" t="str">
        <f>IF(pt_fylk!J370=0," ",pt_fylk!J370)</f>
        <v xml:space="preserve"> </v>
      </c>
      <c r="L367" s="84" t="str">
        <f>IF(pt_fylk!K370=0," ",pt_fylk!K370)</f>
        <v xml:space="preserve"> </v>
      </c>
      <c r="M367" s="84" t="str">
        <f>IF(pt_fylk!L370=0," ",pt_fylk!L370)</f>
        <v xml:space="preserve"> </v>
      </c>
      <c r="N367" s="84" t="str">
        <f>IF(pt_fylk!M370=0," ",pt_fylk!M370)</f>
        <v xml:space="preserve"> </v>
      </c>
      <c r="O367" s="84" t="str">
        <f>IF(pt_fylk!N370=0," ",pt_fylk!N370)</f>
        <v xml:space="preserve"> </v>
      </c>
      <c r="P367" s="84" t="str">
        <f>IF(pt_fylk!O370=0," ",pt_fylk!O370)</f>
        <v xml:space="preserve"> </v>
      </c>
      <c r="Q367" s="84" t="str">
        <f>IF(pt_fylk!P370=0," ",pt_fylk!P370)</f>
        <v xml:space="preserve"> </v>
      </c>
      <c r="R367" s="84" t="str">
        <f>IF(pt_fylk!Q370=0," ",pt_fylk!Q370)</f>
        <v xml:space="preserve"> </v>
      </c>
    </row>
    <row r="368" spans="2:18" x14ac:dyDescent="0.2">
      <c r="B368" s="83" t="str">
        <f>IF(pt_fylk!A371=0," ",pt_fylk!A371)</f>
        <v xml:space="preserve"> </v>
      </c>
      <c r="C368" s="84" t="str">
        <f>IF(pt_fylk!B371=0," ",pt_fylk!B371)</f>
        <v xml:space="preserve"> </v>
      </c>
      <c r="D368" s="84" t="str">
        <f>IF(pt_fylk!C371=0," ",pt_fylk!C371)</f>
        <v xml:space="preserve"> </v>
      </c>
      <c r="E368" s="84" t="str">
        <f>IF(pt_fylk!D371=0," ",pt_fylk!D371)</f>
        <v xml:space="preserve"> </v>
      </c>
      <c r="F368" s="84" t="str">
        <f>IF(pt_fylk!E371=0," ",pt_fylk!E371)</f>
        <v xml:space="preserve"> </v>
      </c>
      <c r="G368" s="84" t="str">
        <f>IF(pt_fylk!F371=0," ",pt_fylk!F371)</f>
        <v xml:space="preserve"> </v>
      </c>
      <c r="H368" s="84" t="str">
        <f>IF(pt_fylk!G371=0," ",pt_fylk!G371)</f>
        <v xml:space="preserve"> </v>
      </c>
      <c r="I368" s="84" t="str">
        <f>IF(pt_fylk!H371=0," ",pt_fylk!H371)</f>
        <v xml:space="preserve"> </v>
      </c>
      <c r="J368" s="84" t="str">
        <f>IF(pt_fylk!I371=0," ",pt_fylk!I371)</f>
        <v xml:space="preserve"> </v>
      </c>
      <c r="K368" s="84" t="str">
        <f>IF(pt_fylk!J371=0," ",pt_fylk!J371)</f>
        <v xml:space="preserve"> </v>
      </c>
      <c r="L368" s="84" t="str">
        <f>IF(pt_fylk!K371=0," ",pt_fylk!K371)</f>
        <v xml:space="preserve"> </v>
      </c>
      <c r="M368" s="84" t="str">
        <f>IF(pt_fylk!L371=0," ",pt_fylk!L371)</f>
        <v xml:space="preserve"> </v>
      </c>
      <c r="N368" s="84" t="str">
        <f>IF(pt_fylk!M371=0," ",pt_fylk!M371)</f>
        <v xml:space="preserve"> </v>
      </c>
      <c r="O368" s="84" t="str">
        <f>IF(pt_fylk!N371=0," ",pt_fylk!N371)</f>
        <v xml:space="preserve"> </v>
      </c>
      <c r="P368" s="84" t="str">
        <f>IF(pt_fylk!O371=0," ",pt_fylk!O371)</f>
        <v xml:space="preserve"> </v>
      </c>
      <c r="Q368" s="84" t="str">
        <f>IF(pt_fylk!P371=0," ",pt_fylk!P371)</f>
        <v xml:space="preserve"> </v>
      </c>
      <c r="R368" s="84" t="str">
        <f>IF(pt_fylk!Q371=0," ",pt_fylk!Q371)</f>
        <v xml:space="preserve"> </v>
      </c>
    </row>
    <row r="369" spans="2:18" x14ac:dyDescent="0.2">
      <c r="B369" s="83" t="str">
        <f>IF(pt_fylk!A372=0," ",pt_fylk!A372)</f>
        <v xml:space="preserve"> </v>
      </c>
      <c r="C369" s="84" t="str">
        <f>IF(pt_fylk!B372=0," ",pt_fylk!B372)</f>
        <v xml:space="preserve"> </v>
      </c>
      <c r="D369" s="84" t="str">
        <f>IF(pt_fylk!C372=0," ",pt_fylk!C372)</f>
        <v xml:space="preserve"> </v>
      </c>
      <c r="E369" s="84" t="str">
        <f>IF(pt_fylk!D372=0," ",pt_fylk!D372)</f>
        <v xml:space="preserve"> </v>
      </c>
      <c r="F369" s="84" t="str">
        <f>IF(pt_fylk!E372=0," ",pt_fylk!E372)</f>
        <v xml:space="preserve"> </v>
      </c>
      <c r="G369" s="84" t="str">
        <f>IF(pt_fylk!F372=0," ",pt_fylk!F372)</f>
        <v xml:space="preserve"> </v>
      </c>
      <c r="H369" s="84" t="str">
        <f>IF(pt_fylk!G372=0," ",pt_fylk!G372)</f>
        <v xml:space="preserve"> </v>
      </c>
      <c r="I369" s="84" t="str">
        <f>IF(pt_fylk!H372=0," ",pt_fylk!H372)</f>
        <v xml:space="preserve"> </v>
      </c>
      <c r="J369" s="84" t="str">
        <f>IF(pt_fylk!I372=0," ",pt_fylk!I372)</f>
        <v xml:space="preserve"> </v>
      </c>
      <c r="K369" s="84" t="str">
        <f>IF(pt_fylk!J372=0," ",pt_fylk!J372)</f>
        <v xml:space="preserve"> </v>
      </c>
      <c r="L369" s="84" t="str">
        <f>IF(pt_fylk!K372=0," ",pt_fylk!K372)</f>
        <v xml:space="preserve"> </v>
      </c>
      <c r="M369" s="84" t="str">
        <f>IF(pt_fylk!L372=0," ",pt_fylk!L372)</f>
        <v xml:space="preserve"> </v>
      </c>
      <c r="N369" s="84" t="str">
        <f>IF(pt_fylk!M372=0," ",pt_fylk!M372)</f>
        <v xml:space="preserve"> </v>
      </c>
      <c r="O369" s="84" t="str">
        <f>IF(pt_fylk!N372=0," ",pt_fylk!N372)</f>
        <v xml:space="preserve"> </v>
      </c>
      <c r="P369" s="84" t="str">
        <f>IF(pt_fylk!O372=0," ",pt_fylk!O372)</f>
        <v xml:space="preserve"> </v>
      </c>
      <c r="Q369" s="84" t="str">
        <f>IF(pt_fylk!P372=0," ",pt_fylk!P372)</f>
        <v xml:space="preserve"> </v>
      </c>
      <c r="R369" s="84" t="str">
        <f>IF(pt_fylk!Q372=0," ",pt_fylk!Q372)</f>
        <v xml:space="preserve"> </v>
      </c>
    </row>
    <row r="370" spans="2:18" x14ac:dyDescent="0.2">
      <c r="B370" s="83" t="str">
        <f>IF(pt_fylk!A373=0," ",pt_fylk!A373)</f>
        <v xml:space="preserve"> </v>
      </c>
      <c r="C370" s="84" t="str">
        <f>IF(pt_fylk!B373=0," ",pt_fylk!B373)</f>
        <v xml:space="preserve"> </v>
      </c>
      <c r="D370" s="84" t="str">
        <f>IF(pt_fylk!C373=0," ",pt_fylk!C373)</f>
        <v xml:space="preserve"> </v>
      </c>
      <c r="E370" s="84" t="str">
        <f>IF(pt_fylk!D373=0," ",pt_fylk!D373)</f>
        <v xml:space="preserve"> </v>
      </c>
      <c r="F370" s="84" t="str">
        <f>IF(pt_fylk!E373=0," ",pt_fylk!E373)</f>
        <v xml:space="preserve"> </v>
      </c>
      <c r="G370" s="84" t="str">
        <f>IF(pt_fylk!F373=0," ",pt_fylk!F373)</f>
        <v xml:space="preserve"> </v>
      </c>
      <c r="H370" s="84" t="str">
        <f>IF(pt_fylk!G373=0," ",pt_fylk!G373)</f>
        <v xml:space="preserve"> </v>
      </c>
      <c r="I370" s="84" t="str">
        <f>IF(pt_fylk!H373=0," ",pt_fylk!H373)</f>
        <v xml:space="preserve"> </v>
      </c>
      <c r="J370" s="84" t="str">
        <f>IF(pt_fylk!I373=0," ",pt_fylk!I373)</f>
        <v xml:space="preserve"> </v>
      </c>
      <c r="K370" s="84" t="str">
        <f>IF(pt_fylk!J373=0," ",pt_fylk!J373)</f>
        <v xml:space="preserve"> </v>
      </c>
      <c r="L370" s="84" t="str">
        <f>IF(pt_fylk!K373=0," ",pt_fylk!K373)</f>
        <v xml:space="preserve"> </v>
      </c>
      <c r="M370" s="84" t="str">
        <f>IF(pt_fylk!L373=0," ",pt_fylk!L373)</f>
        <v xml:space="preserve"> </v>
      </c>
      <c r="N370" s="84" t="str">
        <f>IF(pt_fylk!M373=0," ",pt_fylk!M373)</f>
        <v xml:space="preserve"> </v>
      </c>
      <c r="O370" s="84" t="str">
        <f>IF(pt_fylk!N373=0," ",pt_fylk!N373)</f>
        <v xml:space="preserve"> </v>
      </c>
      <c r="P370" s="84" t="str">
        <f>IF(pt_fylk!O373=0," ",pt_fylk!O373)</f>
        <v xml:space="preserve"> </v>
      </c>
      <c r="Q370" s="84" t="str">
        <f>IF(pt_fylk!P373=0," ",pt_fylk!P373)</f>
        <v xml:space="preserve"> </v>
      </c>
      <c r="R370" s="84" t="str">
        <f>IF(pt_fylk!Q373=0," ",pt_fylk!Q373)</f>
        <v xml:space="preserve"> </v>
      </c>
    </row>
    <row r="371" spans="2:18" x14ac:dyDescent="0.2">
      <c r="B371" s="83" t="str">
        <f>IF(pt_fylk!A374=0," ",pt_fylk!A374)</f>
        <v xml:space="preserve"> </v>
      </c>
      <c r="C371" s="84" t="str">
        <f>IF(pt_fylk!B374=0," ",pt_fylk!B374)</f>
        <v xml:space="preserve"> </v>
      </c>
      <c r="D371" s="84" t="str">
        <f>IF(pt_fylk!C374=0," ",pt_fylk!C374)</f>
        <v xml:space="preserve"> </v>
      </c>
      <c r="E371" s="84" t="str">
        <f>IF(pt_fylk!D374=0," ",pt_fylk!D374)</f>
        <v xml:space="preserve"> </v>
      </c>
      <c r="F371" s="84" t="str">
        <f>IF(pt_fylk!E374=0," ",pt_fylk!E374)</f>
        <v xml:space="preserve"> </v>
      </c>
      <c r="G371" s="84" t="str">
        <f>IF(pt_fylk!F374=0," ",pt_fylk!F374)</f>
        <v xml:space="preserve"> </v>
      </c>
      <c r="H371" s="84" t="str">
        <f>IF(pt_fylk!G374=0," ",pt_fylk!G374)</f>
        <v xml:space="preserve"> </v>
      </c>
      <c r="I371" s="84" t="str">
        <f>IF(pt_fylk!H374=0," ",pt_fylk!H374)</f>
        <v xml:space="preserve"> </v>
      </c>
      <c r="J371" s="84" t="str">
        <f>IF(pt_fylk!I374=0," ",pt_fylk!I374)</f>
        <v xml:space="preserve"> </v>
      </c>
      <c r="K371" s="84" t="str">
        <f>IF(pt_fylk!J374=0," ",pt_fylk!J374)</f>
        <v xml:space="preserve"> </v>
      </c>
      <c r="L371" s="84" t="str">
        <f>IF(pt_fylk!K374=0," ",pt_fylk!K374)</f>
        <v xml:space="preserve"> </v>
      </c>
      <c r="M371" s="84" t="str">
        <f>IF(pt_fylk!L374=0," ",pt_fylk!L374)</f>
        <v xml:space="preserve"> </v>
      </c>
      <c r="N371" s="84" t="str">
        <f>IF(pt_fylk!M374=0," ",pt_fylk!M374)</f>
        <v xml:space="preserve"> </v>
      </c>
      <c r="O371" s="84" t="str">
        <f>IF(pt_fylk!N374=0," ",pt_fylk!N374)</f>
        <v xml:space="preserve"> </v>
      </c>
      <c r="P371" s="84" t="str">
        <f>IF(pt_fylk!O374=0," ",pt_fylk!O374)</f>
        <v xml:space="preserve"> </v>
      </c>
      <c r="Q371" s="84" t="str">
        <f>IF(pt_fylk!P374=0," ",pt_fylk!P374)</f>
        <v xml:space="preserve"> </v>
      </c>
      <c r="R371" s="84" t="str">
        <f>IF(pt_fylk!Q374=0," ",pt_fylk!Q374)</f>
        <v xml:space="preserve"> </v>
      </c>
    </row>
    <row r="372" spans="2:18" x14ac:dyDescent="0.2">
      <c r="B372" s="83" t="str">
        <f>IF(pt_fylk!A375=0," ",pt_fylk!A375)</f>
        <v xml:space="preserve"> </v>
      </c>
      <c r="C372" s="84" t="str">
        <f>IF(pt_fylk!B375=0," ",pt_fylk!B375)</f>
        <v xml:space="preserve"> </v>
      </c>
      <c r="D372" s="84" t="str">
        <f>IF(pt_fylk!C375=0," ",pt_fylk!C375)</f>
        <v xml:space="preserve"> </v>
      </c>
      <c r="E372" s="84" t="str">
        <f>IF(pt_fylk!D375=0," ",pt_fylk!D375)</f>
        <v xml:space="preserve"> </v>
      </c>
      <c r="F372" s="84" t="str">
        <f>IF(pt_fylk!E375=0," ",pt_fylk!E375)</f>
        <v xml:space="preserve"> </v>
      </c>
      <c r="G372" s="84" t="str">
        <f>IF(pt_fylk!F375=0," ",pt_fylk!F375)</f>
        <v xml:space="preserve"> </v>
      </c>
      <c r="H372" s="84" t="str">
        <f>IF(pt_fylk!G375=0," ",pt_fylk!G375)</f>
        <v xml:space="preserve"> </v>
      </c>
      <c r="I372" s="84" t="str">
        <f>IF(pt_fylk!H375=0," ",pt_fylk!H375)</f>
        <v xml:space="preserve"> </v>
      </c>
      <c r="J372" s="84" t="str">
        <f>IF(pt_fylk!I375=0," ",pt_fylk!I375)</f>
        <v xml:space="preserve"> </v>
      </c>
      <c r="K372" s="84" t="str">
        <f>IF(pt_fylk!J375=0," ",pt_fylk!J375)</f>
        <v xml:space="preserve"> </v>
      </c>
      <c r="L372" s="84" t="str">
        <f>IF(pt_fylk!K375=0," ",pt_fylk!K375)</f>
        <v xml:space="preserve"> </v>
      </c>
      <c r="M372" s="84" t="str">
        <f>IF(pt_fylk!L375=0," ",pt_fylk!L375)</f>
        <v xml:space="preserve"> </v>
      </c>
      <c r="N372" s="84" t="str">
        <f>IF(pt_fylk!M375=0," ",pt_fylk!M375)</f>
        <v xml:space="preserve"> </v>
      </c>
      <c r="O372" s="84" t="str">
        <f>IF(pt_fylk!N375=0," ",pt_fylk!N375)</f>
        <v xml:space="preserve"> </v>
      </c>
      <c r="P372" s="84" t="str">
        <f>IF(pt_fylk!O375=0," ",pt_fylk!O375)</f>
        <v xml:space="preserve"> </v>
      </c>
      <c r="Q372" s="84" t="str">
        <f>IF(pt_fylk!P375=0," ",pt_fylk!P375)</f>
        <v xml:space="preserve"> </v>
      </c>
      <c r="R372" s="84" t="str">
        <f>IF(pt_fylk!Q375=0," ",pt_fylk!Q375)</f>
        <v xml:space="preserve"> </v>
      </c>
    </row>
    <row r="373" spans="2:18" x14ac:dyDescent="0.2">
      <c r="B373" s="83" t="str">
        <f>IF(pt_fylk!A376=0," ",pt_fylk!A376)</f>
        <v xml:space="preserve"> </v>
      </c>
      <c r="C373" s="84" t="str">
        <f>IF(pt_fylk!B376=0," ",pt_fylk!B376)</f>
        <v xml:space="preserve"> </v>
      </c>
      <c r="D373" s="84" t="str">
        <f>IF(pt_fylk!C376=0," ",pt_fylk!C376)</f>
        <v xml:space="preserve"> </v>
      </c>
      <c r="E373" s="84" t="str">
        <f>IF(pt_fylk!D376=0," ",pt_fylk!D376)</f>
        <v xml:space="preserve"> </v>
      </c>
      <c r="F373" s="84" t="str">
        <f>IF(pt_fylk!E376=0," ",pt_fylk!E376)</f>
        <v xml:space="preserve"> </v>
      </c>
      <c r="G373" s="84" t="str">
        <f>IF(pt_fylk!F376=0," ",pt_fylk!F376)</f>
        <v xml:space="preserve"> </v>
      </c>
      <c r="H373" s="84" t="str">
        <f>IF(pt_fylk!G376=0," ",pt_fylk!G376)</f>
        <v xml:space="preserve"> </v>
      </c>
      <c r="I373" s="84" t="str">
        <f>IF(pt_fylk!H376=0," ",pt_fylk!H376)</f>
        <v xml:space="preserve"> </v>
      </c>
      <c r="J373" s="84" t="str">
        <f>IF(pt_fylk!I376=0," ",pt_fylk!I376)</f>
        <v xml:space="preserve"> </v>
      </c>
      <c r="K373" s="84" t="str">
        <f>IF(pt_fylk!J376=0," ",pt_fylk!J376)</f>
        <v xml:space="preserve"> </v>
      </c>
      <c r="L373" s="84" t="str">
        <f>IF(pt_fylk!K376=0," ",pt_fylk!K376)</f>
        <v xml:space="preserve"> </v>
      </c>
      <c r="M373" s="84" t="str">
        <f>IF(pt_fylk!L376=0," ",pt_fylk!L376)</f>
        <v xml:space="preserve"> </v>
      </c>
      <c r="N373" s="84" t="str">
        <f>IF(pt_fylk!M376=0," ",pt_fylk!M376)</f>
        <v xml:space="preserve"> </v>
      </c>
      <c r="O373" s="84" t="str">
        <f>IF(pt_fylk!N376=0," ",pt_fylk!N376)</f>
        <v xml:space="preserve"> </v>
      </c>
      <c r="P373" s="84" t="str">
        <f>IF(pt_fylk!O376=0," ",pt_fylk!O376)</f>
        <v xml:space="preserve"> </v>
      </c>
      <c r="Q373" s="84" t="str">
        <f>IF(pt_fylk!P376=0," ",pt_fylk!P376)</f>
        <v xml:space="preserve"> </v>
      </c>
      <c r="R373" s="84" t="str">
        <f>IF(pt_fylk!Q376=0," ",pt_fylk!Q376)</f>
        <v xml:space="preserve"> </v>
      </c>
    </row>
    <row r="374" spans="2:18" x14ac:dyDescent="0.2">
      <c r="B374" s="83" t="str">
        <f>IF(pt_fylk!A377=0," ",pt_fylk!A377)</f>
        <v xml:space="preserve"> </v>
      </c>
      <c r="C374" s="84" t="str">
        <f>IF(pt_fylk!B377=0," ",pt_fylk!B377)</f>
        <v xml:space="preserve"> </v>
      </c>
      <c r="D374" s="84" t="str">
        <f>IF(pt_fylk!C377=0," ",pt_fylk!C377)</f>
        <v xml:space="preserve"> </v>
      </c>
      <c r="E374" s="84" t="str">
        <f>IF(pt_fylk!D377=0," ",pt_fylk!D377)</f>
        <v xml:space="preserve"> </v>
      </c>
      <c r="F374" s="84" t="str">
        <f>IF(pt_fylk!E377=0," ",pt_fylk!E377)</f>
        <v xml:space="preserve"> </v>
      </c>
      <c r="G374" s="84" t="str">
        <f>IF(pt_fylk!F377=0," ",pt_fylk!F377)</f>
        <v xml:space="preserve"> </v>
      </c>
      <c r="H374" s="84" t="str">
        <f>IF(pt_fylk!G377=0," ",pt_fylk!G377)</f>
        <v xml:space="preserve"> </v>
      </c>
      <c r="I374" s="84" t="str">
        <f>IF(pt_fylk!H377=0," ",pt_fylk!H377)</f>
        <v xml:space="preserve"> </v>
      </c>
      <c r="J374" s="84" t="str">
        <f>IF(pt_fylk!I377=0," ",pt_fylk!I377)</f>
        <v xml:space="preserve"> </v>
      </c>
      <c r="K374" s="84" t="str">
        <f>IF(pt_fylk!J377=0," ",pt_fylk!J377)</f>
        <v xml:space="preserve"> </v>
      </c>
      <c r="L374" s="84" t="str">
        <f>IF(pt_fylk!K377=0," ",pt_fylk!K377)</f>
        <v xml:space="preserve"> </v>
      </c>
      <c r="M374" s="84" t="str">
        <f>IF(pt_fylk!L377=0," ",pt_fylk!L377)</f>
        <v xml:space="preserve"> </v>
      </c>
      <c r="N374" s="84" t="str">
        <f>IF(pt_fylk!M377=0," ",pt_fylk!M377)</f>
        <v xml:space="preserve"> </v>
      </c>
      <c r="O374" s="84" t="str">
        <f>IF(pt_fylk!N377=0," ",pt_fylk!N377)</f>
        <v xml:space="preserve"> </v>
      </c>
      <c r="P374" s="84" t="str">
        <f>IF(pt_fylk!O377=0," ",pt_fylk!O377)</f>
        <v xml:space="preserve"> </v>
      </c>
      <c r="Q374" s="84" t="str">
        <f>IF(pt_fylk!P377=0," ",pt_fylk!P377)</f>
        <v xml:space="preserve"> </v>
      </c>
      <c r="R374" s="84" t="str">
        <f>IF(pt_fylk!Q377=0," ",pt_fylk!Q377)</f>
        <v xml:space="preserve"> </v>
      </c>
    </row>
    <row r="375" spans="2:18" x14ac:dyDescent="0.2">
      <c r="B375" s="83" t="str">
        <f>IF(pt_fylk!A378=0," ",pt_fylk!A378)</f>
        <v xml:space="preserve"> </v>
      </c>
      <c r="C375" s="84" t="str">
        <f>IF(pt_fylk!B378=0," ",pt_fylk!B378)</f>
        <v xml:space="preserve"> </v>
      </c>
      <c r="D375" s="84" t="str">
        <f>IF(pt_fylk!C378=0," ",pt_fylk!C378)</f>
        <v xml:space="preserve"> </v>
      </c>
      <c r="E375" s="84" t="str">
        <f>IF(pt_fylk!D378=0," ",pt_fylk!D378)</f>
        <v xml:space="preserve"> </v>
      </c>
      <c r="F375" s="84" t="str">
        <f>IF(pt_fylk!E378=0," ",pt_fylk!E378)</f>
        <v xml:space="preserve"> </v>
      </c>
      <c r="G375" s="84" t="str">
        <f>IF(pt_fylk!F378=0," ",pt_fylk!F378)</f>
        <v xml:space="preserve"> </v>
      </c>
      <c r="H375" s="84" t="str">
        <f>IF(pt_fylk!G378=0," ",pt_fylk!G378)</f>
        <v xml:space="preserve"> </v>
      </c>
      <c r="I375" s="84" t="str">
        <f>IF(pt_fylk!H378=0," ",pt_fylk!H378)</f>
        <v xml:space="preserve"> </v>
      </c>
      <c r="J375" s="84" t="str">
        <f>IF(pt_fylk!I378=0," ",pt_fylk!I378)</f>
        <v xml:space="preserve"> </v>
      </c>
      <c r="K375" s="84" t="str">
        <f>IF(pt_fylk!J378=0," ",pt_fylk!J378)</f>
        <v xml:space="preserve"> </v>
      </c>
      <c r="L375" s="84" t="str">
        <f>IF(pt_fylk!K378=0," ",pt_fylk!K378)</f>
        <v xml:space="preserve"> </v>
      </c>
      <c r="M375" s="84" t="str">
        <f>IF(pt_fylk!L378=0," ",pt_fylk!L378)</f>
        <v xml:space="preserve"> </v>
      </c>
      <c r="N375" s="84" t="str">
        <f>IF(pt_fylk!M378=0," ",pt_fylk!M378)</f>
        <v xml:space="preserve"> </v>
      </c>
      <c r="O375" s="84" t="str">
        <f>IF(pt_fylk!N378=0," ",pt_fylk!N378)</f>
        <v xml:space="preserve"> </v>
      </c>
      <c r="P375" s="84" t="str">
        <f>IF(pt_fylk!O378=0," ",pt_fylk!O378)</f>
        <v xml:space="preserve"> </v>
      </c>
      <c r="Q375" s="84" t="str">
        <f>IF(pt_fylk!P378=0," ",pt_fylk!P378)</f>
        <v xml:space="preserve"> </v>
      </c>
      <c r="R375" s="84" t="str">
        <f>IF(pt_fylk!Q378=0," ",pt_fylk!Q378)</f>
        <v xml:space="preserve"> </v>
      </c>
    </row>
    <row r="376" spans="2:18" x14ac:dyDescent="0.2">
      <c r="B376" s="83" t="str">
        <f>IF(pt_fylk!A379=0," ",pt_fylk!A379)</f>
        <v xml:space="preserve"> </v>
      </c>
      <c r="C376" s="84" t="str">
        <f>IF(pt_fylk!B379=0," ",pt_fylk!B379)</f>
        <v xml:space="preserve"> </v>
      </c>
      <c r="D376" s="84" t="str">
        <f>IF(pt_fylk!C379=0," ",pt_fylk!C379)</f>
        <v xml:space="preserve"> </v>
      </c>
      <c r="E376" s="84" t="str">
        <f>IF(pt_fylk!D379=0," ",pt_fylk!D379)</f>
        <v xml:space="preserve"> </v>
      </c>
      <c r="F376" s="84" t="str">
        <f>IF(pt_fylk!E379=0," ",pt_fylk!E379)</f>
        <v xml:space="preserve"> </v>
      </c>
      <c r="G376" s="84" t="str">
        <f>IF(pt_fylk!F379=0," ",pt_fylk!F379)</f>
        <v xml:space="preserve"> </v>
      </c>
      <c r="H376" s="84" t="str">
        <f>IF(pt_fylk!G379=0," ",pt_fylk!G379)</f>
        <v xml:space="preserve"> </v>
      </c>
      <c r="I376" s="84" t="str">
        <f>IF(pt_fylk!H379=0," ",pt_fylk!H379)</f>
        <v xml:space="preserve"> </v>
      </c>
      <c r="J376" s="84" t="str">
        <f>IF(pt_fylk!I379=0," ",pt_fylk!I379)</f>
        <v xml:space="preserve"> </v>
      </c>
      <c r="K376" s="84" t="str">
        <f>IF(pt_fylk!J379=0," ",pt_fylk!J379)</f>
        <v xml:space="preserve"> </v>
      </c>
      <c r="L376" s="84" t="str">
        <f>IF(pt_fylk!K379=0," ",pt_fylk!K379)</f>
        <v xml:space="preserve"> </v>
      </c>
      <c r="M376" s="84" t="str">
        <f>IF(pt_fylk!L379=0," ",pt_fylk!L379)</f>
        <v xml:space="preserve"> </v>
      </c>
      <c r="N376" s="84" t="str">
        <f>IF(pt_fylk!M379=0," ",pt_fylk!M379)</f>
        <v xml:space="preserve"> </v>
      </c>
      <c r="O376" s="84" t="str">
        <f>IF(pt_fylk!N379=0," ",pt_fylk!N379)</f>
        <v xml:space="preserve"> </v>
      </c>
      <c r="P376" s="84" t="str">
        <f>IF(pt_fylk!O379=0," ",pt_fylk!O379)</f>
        <v xml:space="preserve"> </v>
      </c>
      <c r="Q376" s="84" t="str">
        <f>IF(pt_fylk!P379=0," ",pt_fylk!P379)</f>
        <v xml:space="preserve"> </v>
      </c>
      <c r="R376" s="84" t="str">
        <f>IF(pt_fylk!Q379=0," ",pt_fylk!Q379)</f>
        <v xml:space="preserve"> </v>
      </c>
    </row>
    <row r="377" spans="2:18" x14ac:dyDescent="0.2">
      <c r="B377" s="83" t="str">
        <f>IF(pt_fylk!A380=0," ",pt_fylk!A380)</f>
        <v xml:space="preserve"> </v>
      </c>
      <c r="C377" s="84" t="str">
        <f>IF(pt_fylk!B380=0," ",pt_fylk!B380)</f>
        <v xml:space="preserve"> </v>
      </c>
      <c r="D377" s="84" t="str">
        <f>IF(pt_fylk!C380=0," ",pt_fylk!C380)</f>
        <v xml:space="preserve"> </v>
      </c>
      <c r="E377" s="84" t="str">
        <f>IF(pt_fylk!D380=0," ",pt_fylk!D380)</f>
        <v xml:space="preserve"> </v>
      </c>
      <c r="F377" s="84" t="str">
        <f>IF(pt_fylk!E380=0," ",pt_fylk!E380)</f>
        <v xml:space="preserve"> </v>
      </c>
      <c r="G377" s="84" t="str">
        <f>IF(pt_fylk!F380=0," ",pt_fylk!F380)</f>
        <v xml:space="preserve"> </v>
      </c>
      <c r="H377" s="84" t="str">
        <f>IF(pt_fylk!G380=0," ",pt_fylk!G380)</f>
        <v xml:space="preserve"> </v>
      </c>
      <c r="I377" s="84" t="str">
        <f>IF(pt_fylk!H380=0," ",pt_fylk!H380)</f>
        <v xml:space="preserve"> </v>
      </c>
      <c r="J377" s="84" t="str">
        <f>IF(pt_fylk!I380=0," ",pt_fylk!I380)</f>
        <v xml:space="preserve"> </v>
      </c>
      <c r="K377" s="84" t="str">
        <f>IF(pt_fylk!J380=0," ",pt_fylk!J380)</f>
        <v xml:space="preserve"> </v>
      </c>
      <c r="L377" s="84" t="str">
        <f>IF(pt_fylk!K380=0," ",pt_fylk!K380)</f>
        <v xml:space="preserve"> </v>
      </c>
      <c r="M377" s="84" t="str">
        <f>IF(pt_fylk!L380=0," ",pt_fylk!L380)</f>
        <v xml:space="preserve"> </v>
      </c>
      <c r="N377" s="84" t="str">
        <f>IF(pt_fylk!M380=0," ",pt_fylk!M380)</f>
        <v xml:space="preserve"> </v>
      </c>
      <c r="O377" s="84" t="str">
        <f>IF(pt_fylk!N380=0," ",pt_fylk!N380)</f>
        <v xml:space="preserve"> </v>
      </c>
      <c r="P377" s="84" t="str">
        <f>IF(pt_fylk!O380=0," ",pt_fylk!O380)</f>
        <v xml:space="preserve"> </v>
      </c>
      <c r="Q377" s="84" t="str">
        <f>IF(pt_fylk!P380=0," ",pt_fylk!P380)</f>
        <v xml:space="preserve"> </v>
      </c>
      <c r="R377" s="84" t="str">
        <f>IF(pt_fylk!Q380=0," ",pt_fylk!Q380)</f>
        <v xml:space="preserve"> </v>
      </c>
    </row>
    <row r="378" spans="2:18" x14ac:dyDescent="0.2">
      <c r="B378" s="83" t="str">
        <f>IF(pt_fylk!A381=0," ",pt_fylk!A381)</f>
        <v xml:space="preserve"> </v>
      </c>
      <c r="C378" s="84" t="str">
        <f>IF(pt_fylk!B381=0," ",pt_fylk!B381)</f>
        <v xml:space="preserve"> </v>
      </c>
      <c r="D378" s="84" t="str">
        <f>IF(pt_fylk!C381=0," ",pt_fylk!C381)</f>
        <v xml:space="preserve"> </v>
      </c>
      <c r="E378" s="84" t="str">
        <f>IF(pt_fylk!D381=0," ",pt_fylk!D381)</f>
        <v xml:space="preserve"> </v>
      </c>
      <c r="F378" s="84" t="str">
        <f>IF(pt_fylk!E381=0," ",pt_fylk!E381)</f>
        <v xml:space="preserve"> </v>
      </c>
      <c r="G378" s="84" t="str">
        <f>IF(pt_fylk!F381=0," ",pt_fylk!F381)</f>
        <v xml:space="preserve"> </v>
      </c>
      <c r="H378" s="84" t="str">
        <f>IF(pt_fylk!G381=0," ",pt_fylk!G381)</f>
        <v xml:space="preserve"> </v>
      </c>
      <c r="I378" s="84" t="str">
        <f>IF(pt_fylk!H381=0," ",pt_fylk!H381)</f>
        <v xml:space="preserve"> </v>
      </c>
      <c r="J378" s="84" t="str">
        <f>IF(pt_fylk!I381=0," ",pt_fylk!I381)</f>
        <v xml:space="preserve"> </v>
      </c>
      <c r="K378" s="84" t="str">
        <f>IF(pt_fylk!J381=0," ",pt_fylk!J381)</f>
        <v xml:space="preserve"> </v>
      </c>
      <c r="L378" s="84" t="str">
        <f>IF(pt_fylk!K381=0," ",pt_fylk!K381)</f>
        <v xml:space="preserve"> </v>
      </c>
      <c r="M378" s="84" t="str">
        <f>IF(pt_fylk!L381=0," ",pt_fylk!L381)</f>
        <v xml:space="preserve"> </v>
      </c>
      <c r="N378" s="84" t="str">
        <f>IF(pt_fylk!M381=0," ",pt_fylk!M381)</f>
        <v xml:space="preserve"> </v>
      </c>
      <c r="O378" s="84" t="str">
        <f>IF(pt_fylk!N381=0," ",pt_fylk!N381)</f>
        <v xml:space="preserve"> </v>
      </c>
      <c r="P378" s="84" t="str">
        <f>IF(pt_fylk!O381=0," ",pt_fylk!O381)</f>
        <v xml:space="preserve"> </v>
      </c>
      <c r="Q378" s="84" t="str">
        <f>IF(pt_fylk!P381=0," ",pt_fylk!P381)</f>
        <v xml:space="preserve"> </v>
      </c>
      <c r="R378" s="84" t="str">
        <f>IF(pt_fylk!Q381=0," ",pt_fylk!Q381)</f>
        <v xml:space="preserve"> </v>
      </c>
    </row>
    <row r="379" spans="2:18" x14ac:dyDescent="0.2">
      <c r="B379" s="83" t="str">
        <f>IF(pt_fylk!A382=0," ",pt_fylk!A382)</f>
        <v xml:space="preserve"> </v>
      </c>
      <c r="C379" s="84" t="str">
        <f>IF(pt_fylk!B382=0," ",pt_fylk!B382)</f>
        <v xml:space="preserve"> </v>
      </c>
      <c r="D379" s="84" t="str">
        <f>IF(pt_fylk!C382=0," ",pt_fylk!C382)</f>
        <v xml:space="preserve"> </v>
      </c>
      <c r="E379" s="84" t="str">
        <f>IF(pt_fylk!D382=0," ",pt_fylk!D382)</f>
        <v xml:space="preserve"> </v>
      </c>
      <c r="F379" s="84" t="str">
        <f>IF(pt_fylk!E382=0," ",pt_fylk!E382)</f>
        <v xml:space="preserve"> </v>
      </c>
      <c r="G379" s="84" t="str">
        <f>IF(pt_fylk!F382=0," ",pt_fylk!F382)</f>
        <v xml:space="preserve"> </v>
      </c>
      <c r="H379" s="84" t="str">
        <f>IF(pt_fylk!G382=0," ",pt_fylk!G382)</f>
        <v xml:space="preserve"> </v>
      </c>
      <c r="I379" s="84" t="str">
        <f>IF(pt_fylk!H382=0," ",pt_fylk!H382)</f>
        <v xml:space="preserve"> </v>
      </c>
      <c r="J379" s="84" t="str">
        <f>IF(pt_fylk!I382=0," ",pt_fylk!I382)</f>
        <v xml:space="preserve"> </v>
      </c>
      <c r="K379" s="84" t="str">
        <f>IF(pt_fylk!J382=0," ",pt_fylk!J382)</f>
        <v xml:space="preserve"> </v>
      </c>
      <c r="L379" s="84" t="str">
        <f>IF(pt_fylk!K382=0," ",pt_fylk!K382)</f>
        <v xml:space="preserve"> </v>
      </c>
      <c r="M379" s="84" t="str">
        <f>IF(pt_fylk!L382=0," ",pt_fylk!L382)</f>
        <v xml:space="preserve"> </v>
      </c>
      <c r="N379" s="84" t="str">
        <f>IF(pt_fylk!M382=0," ",pt_fylk!M382)</f>
        <v xml:space="preserve"> </v>
      </c>
      <c r="O379" s="84" t="str">
        <f>IF(pt_fylk!N382=0," ",pt_fylk!N382)</f>
        <v xml:space="preserve"> </v>
      </c>
      <c r="P379" s="84" t="str">
        <f>IF(pt_fylk!O382=0," ",pt_fylk!O382)</f>
        <v xml:space="preserve"> </v>
      </c>
      <c r="Q379" s="84" t="str">
        <f>IF(pt_fylk!P382=0," ",pt_fylk!P382)</f>
        <v xml:space="preserve"> </v>
      </c>
      <c r="R379" s="84" t="str">
        <f>IF(pt_fylk!Q382=0," ",pt_fylk!Q382)</f>
        <v xml:space="preserve"> </v>
      </c>
    </row>
    <row r="380" spans="2:18" x14ac:dyDescent="0.2">
      <c r="B380" s="83" t="str">
        <f>IF(pt_fylk!A383=0," ",pt_fylk!A383)</f>
        <v xml:space="preserve"> </v>
      </c>
      <c r="C380" s="84" t="str">
        <f>IF(pt_fylk!B383=0," ",pt_fylk!B383)</f>
        <v xml:space="preserve"> </v>
      </c>
      <c r="D380" s="84" t="str">
        <f>IF(pt_fylk!C383=0," ",pt_fylk!C383)</f>
        <v xml:space="preserve"> </v>
      </c>
      <c r="E380" s="84" t="str">
        <f>IF(pt_fylk!D383=0," ",pt_fylk!D383)</f>
        <v xml:space="preserve"> </v>
      </c>
      <c r="F380" s="84" t="str">
        <f>IF(pt_fylk!E383=0," ",pt_fylk!E383)</f>
        <v xml:space="preserve"> </v>
      </c>
      <c r="G380" s="84" t="str">
        <f>IF(pt_fylk!F383=0," ",pt_fylk!F383)</f>
        <v xml:space="preserve"> </v>
      </c>
      <c r="H380" s="84" t="str">
        <f>IF(pt_fylk!G383=0," ",pt_fylk!G383)</f>
        <v xml:space="preserve"> </v>
      </c>
      <c r="I380" s="84" t="str">
        <f>IF(pt_fylk!H383=0," ",pt_fylk!H383)</f>
        <v xml:space="preserve"> </v>
      </c>
      <c r="J380" s="84" t="str">
        <f>IF(pt_fylk!I383=0," ",pt_fylk!I383)</f>
        <v xml:space="preserve"> </v>
      </c>
      <c r="K380" s="84" t="str">
        <f>IF(pt_fylk!J383=0," ",pt_fylk!J383)</f>
        <v xml:space="preserve"> </v>
      </c>
      <c r="L380" s="84" t="str">
        <f>IF(pt_fylk!K383=0," ",pt_fylk!K383)</f>
        <v xml:space="preserve"> </v>
      </c>
      <c r="M380" s="84" t="str">
        <f>IF(pt_fylk!L383=0," ",pt_fylk!L383)</f>
        <v xml:space="preserve"> </v>
      </c>
      <c r="N380" s="84" t="str">
        <f>IF(pt_fylk!M383=0," ",pt_fylk!M383)</f>
        <v xml:space="preserve"> </v>
      </c>
      <c r="O380" s="84" t="str">
        <f>IF(pt_fylk!N383=0," ",pt_fylk!N383)</f>
        <v xml:space="preserve"> </v>
      </c>
      <c r="P380" s="84" t="str">
        <f>IF(pt_fylk!O383=0," ",pt_fylk!O383)</f>
        <v xml:space="preserve"> </v>
      </c>
      <c r="Q380" s="84" t="str">
        <f>IF(pt_fylk!P383=0," ",pt_fylk!P383)</f>
        <v xml:space="preserve"> </v>
      </c>
      <c r="R380" s="84" t="str">
        <f>IF(pt_fylk!Q383=0," ",pt_fylk!Q383)</f>
        <v xml:space="preserve"> </v>
      </c>
    </row>
    <row r="381" spans="2:18" x14ac:dyDescent="0.2">
      <c r="B381" s="83" t="str">
        <f>IF(pt_fylk!A384=0," ",pt_fylk!A384)</f>
        <v xml:space="preserve"> </v>
      </c>
      <c r="C381" s="84" t="str">
        <f>IF(pt_fylk!B384=0," ",pt_fylk!B384)</f>
        <v xml:space="preserve"> </v>
      </c>
      <c r="D381" s="84" t="str">
        <f>IF(pt_fylk!C384=0," ",pt_fylk!C384)</f>
        <v xml:space="preserve"> </v>
      </c>
      <c r="E381" s="84" t="str">
        <f>IF(pt_fylk!D384=0," ",pt_fylk!D384)</f>
        <v xml:space="preserve"> </v>
      </c>
      <c r="F381" s="84" t="str">
        <f>IF(pt_fylk!E384=0," ",pt_fylk!E384)</f>
        <v xml:space="preserve"> </v>
      </c>
      <c r="G381" s="84" t="str">
        <f>IF(pt_fylk!F384=0," ",pt_fylk!F384)</f>
        <v xml:space="preserve"> </v>
      </c>
      <c r="H381" s="84" t="str">
        <f>IF(pt_fylk!G384=0," ",pt_fylk!G384)</f>
        <v xml:space="preserve"> </v>
      </c>
      <c r="I381" s="84" t="str">
        <f>IF(pt_fylk!H384=0," ",pt_fylk!H384)</f>
        <v xml:space="preserve"> </v>
      </c>
      <c r="J381" s="84" t="str">
        <f>IF(pt_fylk!I384=0," ",pt_fylk!I384)</f>
        <v xml:space="preserve"> </v>
      </c>
      <c r="K381" s="84" t="str">
        <f>IF(pt_fylk!J384=0," ",pt_fylk!J384)</f>
        <v xml:space="preserve"> </v>
      </c>
      <c r="L381" s="84" t="str">
        <f>IF(pt_fylk!K384=0," ",pt_fylk!K384)</f>
        <v xml:space="preserve"> </v>
      </c>
      <c r="M381" s="84" t="str">
        <f>IF(pt_fylk!L384=0," ",pt_fylk!L384)</f>
        <v xml:space="preserve"> </v>
      </c>
      <c r="N381" s="84" t="str">
        <f>IF(pt_fylk!M384=0," ",pt_fylk!M384)</f>
        <v xml:space="preserve"> </v>
      </c>
      <c r="O381" s="84" t="str">
        <f>IF(pt_fylk!N384=0," ",pt_fylk!N384)</f>
        <v xml:space="preserve"> </v>
      </c>
      <c r="P381" s="84" t="str">
        <f>IF(pt_fylk!O384=0," ",pt_fylk!O384)</f>
        <v xml:space="preserve"> </v>
      </c>
      <c r="Q381" s="84" t="str">
        <f>IF(pt_fylk!P384=0," ",pt_fylk!P384)</f>
        <v xml:space="preserve"> </v>
      </c>
      <c r="R381" s="84" t="str">
        <f>IF(pt_fylk!Q384=0," ",pt_fylk!Q384)</f>
        <v xml:space="preserve"> </v>
      </c>
    </row>
    <row r="382" spans="2:18" x14ac:dyDescent="0.2">
      <c r="B382" s="83" t="str">
        <f>IF(pt_fylk!A385=0," ",pt_fylk!A385)</f>
        <v xml:space="preserve"> </v>
      </c>
      <c r="C382" s="84" t="str">
        <f>IF(pt_fylk!B385=0," ",pt_fylk!B385)</f>
        <v xml:space="preserve"> </v>
      </c>
      <c r="D382" s="84" t="str">
        <f>IF(pt_fylk!C385=0," ",pt_fylk!C385)</f>
        <v xml:space="preserve"> </v>
      </c>
      <c r="E382" s="84" t="str">
        <f>IF(pt_fylk!D385=0," ",pt_fylk!D385)</f>
        <v xml:space="preserve"> </v>
      </c>
      <c r="F382" s="84" t="str">
        <f>IF(pt_fylk!E385=0," ",pt_fylk!E385)</f>
        <v xml:space="preserve"> </v>
      </c>
      <c r="G382" s="84" t="str">
        <f>IF(pt_fylk!F385=0," ",pt_fylk!F385)</f>
        <v xml:space="preserve"> </v>
      </c>
      <c r="H382" s="84" t="str">
        <f>IF(pt_fylk!G385=0," ",pt_fylk!G385)</f>
        <v xml:space="preserve"> </v>
      </c>
      <c r="I382" s="84" t="str">
        <f>IF(pt_fylk!H385=0," ",pt_fylk!H385)</f>
        <v xml:space="preserve"> </v>
      </c>
      <c r="J382" s="84" t="str">
        <f>IF(pt_fylk!I385=0," ",pt_fylk!I385)</f>
        <v xml:space="preserve"> </v>
      </c>
      <c r="K382" s="84" t="str">
        <f>IF(pt_fylk!J385=0," ",pt_fylk!J385)</f>
        <v xml:space="preserve"> </v>
      </c>
      <c r="L382" s="84" t="str">
        <f>IF(pt_fylk!K385=0," ",pt_fylk!K385)</f>
        <v xml:space="preserve"> </v>
      </c>
      <c r="M382" s="84" t="str">
        <f>IF(pt_fylk!L385=0," ",pt_fylk!L385)</f>
        <v xml:space="preserve"> </v>
      </c>
      <c r="N382" s="84" t="str">
        <f>IF(pt_fylk!M385=0," ",pt_fylk!M385)</f>
        <v xml:space="preserve"> </v>
      </c>
      <c r="O382" s="84" t="str">
        <f>IF(pt_fylk!N385=0," ",pt_fylk!N385)</f>
        <v xml:space="preserve"> </v>
      </c>
      <c r="P382" s="84" t="str">
        <f>IF(pt_fylk!O385=0," ",pt_fylk!O385)</f>
        <v xml:space="preserve"> </v>
      </c>
      <c r="Q382" s="84" t="str">
        <f>IF(pt_fylk!P385=0," ",pt_fylk!P385)</f>
        <v xml:space="preserve"> </v>
      </c>
      <c r="R382" s="84" t="str">
        <f>IF(pt_fylk!Q385=0," ",pt_fylk!Q385)</f>
        <v xml:space="preserve"> </v>
      </c>
    </row>
    <row r="383" spans="2:18" x14ac:dyDescent="0.2">
      <c r="B383" s="83" t="str">
        <f>IF(pt_fylk!A386=0," ",pt_fylk!A386)</f>
        <v xml:space="preserve"> </v>
      </c>
      <c r="C383" s="84" t="str">
        <f>IF(pt_fylk!B386=0," ",pt_fylk!B386)</f>
        <v xml:space="preserve"> </v>
      </c>
      <c r="D383" s="84" t="str">
        <f>IF(pt_fylk!C386=0," ",pt_fylk!C386)</f>
        <v xml:space="preserve"> </v>
      </c>
      <c r="E383" s="84" t="str">
        <f>IF(pt_fylk!D386=0," ",pt_fylk!D386)</f>
        <v xml:space="preserve"> </v>
      </c>
      <c r="F383" s="84" t="str">
        <f>IF(pt_fylk!E386=0," ",pt_fylk!E386)</f>
        <v xml:space="preserve"> </v>
      </c>
      <c r="G383" s="84" t="str">
        <f>IF(pt_fylk!F386=0," ",pt_fylk!F386)</f>
        <v xml:space="preserve"> </v>
      </c>
      <c r="H383" s="84" t="str">
        <f>IF(pt_fylk!G386=0," ",pt_fylk!G386)</f>
        <v xml:space="preserve"> </v>
      </c>
      <c r="I383" s="84" t="str">
        <f>IF(pt_fylk!H386=0," ",pt_fylk!H386)</f>
        <v xml:space="preserve"> </v>
      </c>
      <c r="J383" s="84" t="str">
        <f>IF(pt_fylk!I386=0," ",pt_fylk!I386)</f>
        <v xml:space="preserve"> </v>
      </c>
      <c r="K383" s="84" t="str">
        <f>IF(pt_fylk!J386=0," ",pt_fylk!J386)</f>
        <v xml:space="preserve"> </v>
      </c>
      <c r="L383" s="84" t="str">
        <f>IF(pt_fylk!K386=0," ",pt_fylk!K386)</f>
        <v xml:space="preserve"> </v>
      </c>
      <c r="M383" s="84" t="str">
        <f>IF(pt_fylk!L386=0," ",pt_fylk!L386)</f>
        <v xml:space="preserve"> </v>
      </c>
      <c r="N383" s="84" t="str">
        <f>IF(pt_fylk!M386=0," ",pt_fylk!M386)</f>
        <v xml:space="preserve"> </v>
      </c>
      <c r="O383" s="84" t="str">
        <f>IF(pt_fylk!N386=0," ",pt_fylk!N386)</f>
        <v xml:space="preserve"> </v>
      </c>
      <c r="P383" s="84" t="str">
        <f>IF(pt_fylk!O386=0," ",pt_fylk!O386)</f>
        <v xml:space="preserve"> </v>
      </c>
      <c r="Q383" s="84" t="str">
        <f>IF(pt_fylk!P386=0," ",pt_fylk!P386)</f>
        <v xml:space="preserve"> </v>
      </c>
      <c r="R383" s="84" t="str">
        <f>IF(pt_fylk!Q386=0," ",pt_fylk!Q386)</f>
        <v xml:space="preserve"> </v>
      </c>
    </row>
    <row r="384" spans="2:18" x14ac:dyDescent="0.2">
      <c r="B384" s="83" t="str">
        <f>IF(pt_fylk!A387=0," ",pt_fylk!A387)</f>
        <v xml:space="preserve"> </v>
      </c>
      <c r="C384" s="84" t="str">
        <f>IF(pt_fylk!B387=0," ",pt_fylk!B387)</f>
        <v xml:space="preserve"> </v>
      </c>
      <c r="D384" s="84" t="str">
        <f>IF(pt_fylk!C387=0," ",pt_fylk!C387)</f>
        <v xml:space="preserve"> </v>
      </c>
      <c r="E384" s="84" t="str">
        <f>IF(pt_fylk!D387=0," ",pt_fylk!D387)</f>
        <v xml:space="preserve"> </v>
      </c>
      <c r="F384" s="84" t="str">
        <f>IF(pt_fylk!E387=0," ",pt_fylk!E387)</f>
        <v xml:space="preserve"> </v>
      </c>
      <c r="G384" s="84" t="str">
        <f>IF(pt_fylk!F387=0," ",pt_fylk!F387)</f>
        <v xml:space="preserve"> </v>
      </c>
      <c r="H384" s="84" t="str">
        <f>IF(pt_fylk!G387=0," ",pt_fylk!G387)</f>
        <v xml:space="preserve"> </v>
      </c>
      <c r="I384" s="84" t="str">
        <f>IF(pt_fylk!H387=0," ",pt_fylk!H387)</f>
        <v xml:space="preserve"> </v>
      </c>
      <c r="J384" s="84" t="str">
        <f>IF(pt_fylk!I387=0," ",pt_fylk!I387)</f>
        <v xml:space="preserve"> </v>
      </c>
      <c r="K384" s="84" t="str">
        <f>IF(pt_fylk!J387=0," ",pt_fylk!J387)</f>
        <v xml:space="preserve"> </v>
      </c>
      <c r="L384" s="84" t="str">
        <f>IF(pt_fylk!K387=0," ",pt_fylk!K387)</f>
        <v xml:space="preserve"> </v>
      </c>
      <c r="M384" s="84" t="str">
        <f>IF(pt_fylk!L387=0," ",pt_fylk!L387)</f>
        <v xml:space="preserve"> </v>
      </c>
      <c r="N384" s="84" t="str">
        <f>IF(pt_fylk!M387=0," ",pt_fylk!M387)</f>
        <v xml:space="preserve"> </v>
      </c>
      <c r="O384" s="84" t="str">
        <f>IF(pt_fylk!N387=0," ",pt_fylk!N387)</f>
        <v xml:space="preserve"> </v>
      </c>
      <c r="P384" s="84" t="str">
        <f>IF(pt_fylk!O387=0," ",pt_fylk!O387)</f>
        <v xml:space="preserve"> </v>
      </c>
      <c r="Q384" s="84" t="str">
        <f>IF(pt_fylk!P387=0," ",pt_fylk!P387)</f>
        <v xml:space="preserve"> </v>
      </c>
      <c r="R384" s="84" t="str">
        <f>IF(pt_fylk!Q387=0," ",pt_fylk!Q387)</f>
        <v xml:space="preserve"> </v>
      </c>
    </row>
    <row r="385" spans="2:18" x14ac:dyDescent="0.2">
      <c r="B385" s="83" t="str">
        <f>IF(pt_fylk!A388=0," ",pt_fylk!A388)</f>
        <v xml:space="preserve"> </v>
      </c>
      <c r="C385" s="84" t="str">
        <f>IF(pt_fylk!B388=0," ",pt_fylk!B388)</f>
        <v xml:space="preserve"> </v>
      </c>
      <c r="D385" s="84" t="str">
        <f>IF(pt_fylk!C388=0," ",pt_fylk!C388)</f>
        <v xml:space="preserve"> </v>
      </c>
      <c r="E385" s="84" t="str">
        <f>IF(pt_fylk!D388=0," ",pt_fylk!D388)</f>
        <v xml:space="preserve"> </v>
      </c>
      <c r="F385" s="84" t="str">
        <f>IF(pt_fylk!E388=0," ",pt_fylk!E388)</f>
        <v xml:space="preserve"> </v>
      </c>
      <c r="G385" s="84" t="str">
        <f>IF(pt_fylk!F388=0," ",pt_fylk!F388)</f>
        <v xml:space="preserve"> </v>
      </c>
      <c r="H385" s="84" t="str">
        <f>IF(pt_fylk!G388=0," ",pt_fylk!G388)</f>
        <v xml:space="preserve"> </v>
      </c>
      <c r="I385" s="84" t="str">
        <f>IF(pt_fylk!H388=0," ",pt_fylk!H388)</f>
        <v xml:space="preserve"> </v>
      </c>
      <c r="J385" s="84" t="str">
        <f>IF(pt_fylk!I388=0," ",pt_fylk!I388)</f>
        <v xml:space="preserve"> </v>
      </c>
      <c r="K385" s="84" t="str">
        <f>IF(pt_fylk!J388=0," ",pt_fylk!J388)</f>
        <v xml:space="preserve"> </v>
      </c>
      <c r="L385" s="84" t="str">
        <f>IF(pt_fylk!K388=0," ",pt_fylk!K388)</f>
        <v xml:space="preserve"> </v>
      </c>
      <c r="M385" s="84" t="str">
        <f>IF(pt_fylk!L388=0," ",pt_fylk!L388)</f>
        <v xml:space="preserve"> </v>
      </c>
      <c r="N385" s="84" t="str">
        <f>IF(pt_fylk!M388=0," ",pt_fylk!M388)</f>
        <v xml:space="preserve"> </v>
      </c>
      <c r="O385" s="84" t="str">
        <f>IF(pt_fylk!N388=0," ",pt_fylk!N388)</f>
        <v xml:space="preserve"> </v>
      </c>
      <c r="P385" s="84" t="str">
        <f>IF(pt_fylk!O388=0," ",pt_fylk!O388)</f>
        <v xml:space="preserve"> </v>
      </c>
      <c r="Q385" s="84" t="str">
        <f>IF(pt_fylk!P388=0," ",pt_fylk!P388)</f>
        <v xml:space="preserve"> </v>
      </c>
      <c r="R385" s="84" t="str">
        <f>IF(pt_fylk!Q388=0," ",pt_fylk!Q388)</f>
        <v xml:space="preserve"> </v>
      </c>
    </row>
    <row r="386" spans="2:18" x14ac:dyDescent="0.2">
      <c r="B386" s="83" t="str">
        <f>IF(pt_fylk!A389=0," ",pt_fylk!A389)</f>
        <v xml:space="preserve"> </v>
      </c>
      <c r="C386" s="84" t="str">
        <f>IF(pt_fylk!B389=0," ",pt_fylk!B389)</f>
        <v xml:space="preserve"> </v>
      </c>
      <c r="D386" s="84" t="str">
        <f>IF(pt_fylk!C389=0," ",pt_fylk!C389)</f>
        <v xml:space="preserve"> </v>
      </c>
      <c r="E386" s="84" t="str">
        <f>IF(pt_fylk!D389=0," ",pt_fylk!D389)</f>
        <v xml:space="preserve"> </v>
      </c>
      <c r="F386" s="84" t="str">
        <f>IF(pt_fylk!E389=0," ",pt_fylk!E389)</f>
        <v xml:space="preserve"> </v>
      </c>
      <c r="G386" s="84" t="str">
        <f>IF(pt_fylk!F389=0," ",pt_fylk!F389)</f>
        <v xml:space="preserve"> </v>
      </c>
      <c r="H386" s="84" t="str">
        <f>IF(pt_fylk!G389=0," ",pt_fylk!G389)</f>
        <v xml:space="preserve"> </v>
      </c>
      <c r="I386" s="84" t="str">
        <f>IF(pt_fylk!H389=0," ",pt_fylk!H389)</f>
        <v xml:space="preserve"> </v>
      </c>
      <c r="J386" s="84" t="str">
        <f>IF(pt_fylk!I389=0," ",pt_fylk!I389)</f>
        <v xml:space="preserve"> </v>
      </c>
      <c r="K386" s="84" t="str">
        <f>IF(pt_fylk!J389=0," ",pt_fylk!J389)</f>
        <v xml:space="preserve"> </v>
      </c>
      <c r="L386" s="84" t="str">
        <f>IF(pt_fylk!K389=0," ",pt_fylk!K389)</f>
        <v xml:space="preserve"> </v>
      </c>
      <c r="M386" s="84" t="str">
        <f>IF(pt_fylk!L389=0," ",pt_fylk!L389)</f>
        <v xml:space="preserve"> </v>
      </c>
      <c r="N386" s="84" t="str">
        <f>IF(pt_fylk!M389=0," ",pt_fylk!M389)</f>
        <v xml:space="preserve"> </v>
      </c>
      <c r="O386" s="84" t="str">
        <f>IF(pt_fylk!N389=0," ",pt_fylk!N389)</f>
        <v xml:space="preserve"> </v>
      </c>
      <c r="P386" s="84" t="str">
        <f>IF(pt_fylk!O389=0," ",pt_fylk!O389)</f>
        <v xml:space="preserve"> </v>
      </c>
      <c r="Q386" s="84" t="str">
        <f>IF(pt_fylk!P389=0," ",pt_fylk!P389)</f>
        <v xml:space="preserve"> </v>
      </c>
      <c r="R386" s="84" t="str">
        <f>IF(pt_fylk!Q389=0," ",pt_fylk!Q389)</f>
        <v xml:space="preserve"> </v>
      </c>
    </row>
    <row r="387" spans="2:18" x14ac:dyDescent="0.2">
      <c r="B387" s="83" t="str">
        <f>IF(pt_fylk!A390=0," ",pt_fylk!A390)</f>
        <v xml:space="preserve"> </v>
      </c>
      <c r="C387" s="84" t="str">
        <f>IF(pt_fylk!B390=0," ",pt_fylk!B390)</f>
        <v xml:space="preserve"> </v>
      </c>
      <c r="D387" s="84" t="str">
        <f>IF(pt_fylk!C390=0," ",pt_fylk!C390)</f>
        <v xml:space="preserve"> </v>
      </c>
      <c r="E387" s="84" t="str">
        <f>IF(pt_fylk!D390=0," ",pt_fylk!D390)</f>
        <v xml:space="preserve"> </v>
      </c>
      <c r="F387" s="84" t="str">
        <f>IF(pt_fylk!E390=0," ",pt_fylk!E390)</f>
        <v xml:space="preserve"> </v>
      </c>
      <c r="G387" s="84" t="str">
        <f>IF(pt_fylk!F390=0," ",pt_fylk!F390)</f>
        <v xml:space="preserve"> </v>
      </c>
      <c r="H387" s="84" t="str">
        <f>IF(pt_fylk!G390=0," ",pt_fylk!G390)</f>
        <v xml:space="preserve"> </v>
      </c>
      <c r="I387" s="84" t="str">
        <f>IF(pt_fylk!H390=0," ",pt_fylk!H390)</f>
        <v xml:space="preserve"> </v>
      </c>
      <c r="J387" s="84" t="str">
        <f>IF(pt_fylk!I390=0," ",pt_fylk!I390)</f>
        <v xml:space="preserve"> </v>
      </c>
      <c r="K387" s="84" t="str">
        <f>IF(pt_fylk!J390=0," ",pt_fylk!J390)</f>
        <v xml:space="preserve"> </v>
      </c>
      <c r="L387" s="84" t="str">
        <f>IF(pt_fylk!K390=0," ",pt_fylk!K390)</f>
        <v xml:space="preserve"> </v>
      </c>
      <c r="M387" s="84" t="str">
        <f>IF(pt_fylk!L390=0," ",pt_fylk!L390)</f>
        <v xml:space="preserve"> </v>
      </c>
      <c r="N387" s="84" t="str">
        <f>IF(pt_fylk!M390=0," ",pt_fylk!M390)</f>
        <v xml:space="preserve"> </v>
      </c>
      <c r="O387" s="84" t="str">
        <f>IF(pt_fylk!N390=0," ",pt_fylk!N390)</f>
        <v xml:space="preserve"> </v>
      </c>
      <c r="P387" s="84" t="str">
        <f>IF(pt_fylk!O390=0," ",pt_fylk!O390)</f>
        <v xml:space="preserve"> </v>
      </c>
      <c r="Q387" s="84" t="str">
        <f>IF(pt_fylk!P390=0," ",pt_fylk!P390)</f>
        <v xml:space="preserve"> </v>
      </c>
      <c r="R387" s="84" t="str">
        <f>IF(pt_fylk!Q390=0," ",pt_fylk!Q390)</f>
        <v xml:space="preserve"> </v>
      </c>
    </row>
    <row r="388" spans="2:18" x14ac:dyDescent="0.2">
      <c r="B388" s="83" t="str">
        <f>IF(pt_fylk!A391=0," ",pt_fylk!A391)</f>
        <v xml:space="preserve"> </v>
      </c>
      <c r="C388" s="84" t="str">
        <f>IF(pt_fylk!B391=0," ",pt_fylk!B391)</f>
        <v xml:space="preserve"> </v>
      </c>
      <c r="D388" s="84" t="str">
        <f>IF(pt_fylk!C391=0," ",pt_fylk!C391)</f>
        <v xml:space="preserve"> </v>
      </c>
      <c r="E388" s="84" t="str">
        <f>IF(pt_fylk!D391=0," ",pt_fylk!D391)</f>
        <v xml:space="preserve"> </v>
      </c>
      <c r="F388" s="84" t="str">
        <f>IF(pt_fylk!E391=0," ",pt_fylk!E391)</f>
        <v xml:space="preserve"> </v>
      </c>
      <c r="G388" s="84" t="str">
        <f>IF(pt_fylk!F391=0," ",pt_fylk!F391)</f>
        <v xml:space="preserve"> </v>
      </c>
      <c r="H388" s="84" t="str">
        <f>IF(pt_fylk!G391=0," ",pt_fylk!G391)</f>
        <v xml:space="preserve"> </v>
      </c>
      <c r="I388" s="84" t="str">
        <f>IF(pt_fylk!H391=0," ",pt_fylk!H391)</f>
        <v xml:space="preserve"> </v>
      </c>
      <c r="J388" s="84" t="str">
        <f>IF(pt_fylk!I391=0," ",pt_fylk!I391)</f>
        <v xml:space="preserve"> </v>
      </c>
      <c r="K388" s="84" t="str">
        <f>IF(pt_fylk!J391=0," ",pt_fylk!J391)</f>
        <v xml:space="preserve"> </v>
      </c>
      <c r="L388" s="84" t="str">
        <f>IF(pt_fylk!K391=0," ",pt_fylk!K391)</f>
        <v xml:space="preserve"> </v>
      </c>
      <c r="M388" s="84" t="str">
        <f>IF(pt_fylk!L391=0," ",pt_fylk!L391)</f>
        <v xml:space="preserve"> </v>
      </c>
      <c r="N388" s="84" t="str">
        <f>IF(pt_fylk!M391=0," ",pt_fylk!M391)</f>
        <v xml:space="preserve"> </v>
      </c>
      <c r="O388" s="84" t="str">
        <f>IF(pt_fylk!N391=0," ",pt_fylk!N391)</f>
        <v xml:space="preserve"> </v>
      </c>
      <c r="P388" s="84" t="str">
        <f>IF(pt_fylk!O391=0," ",pt_fylk!O391)</f>
        <v xml:space="preserve"> </v>
      </c>
      <c r="Q388" s="84" t="str">
        <f>IF(pt_fylk!P391=0," ",pt_fylk!P391)</f>
        <v xml:space="preserve"> </v>
      </c>
      <c r="R388" s="84" t="str">
        <f>IF(pt_fylk!Q391=0," ",pt_fylk!Q391)</f>
        <v xml:space="preserve"> </v>
      </c>
    </row>
    <row r="389" spans="2:18" x14ac:dyDescent="0.2">
      <c r="B389" s="83" t="str">
        <f>IF(pt_fylk!A392=0," ",pt_fylk!A392)</f>
        <v xml:space="preserve"> </v>
      </c>
      <c r="C389" s="84" t="str">
        <f>IF(pt_fylk!B392=0," ",pt_fylk!B392)</f>
        <v xml:space="preserve"> </v>
      </c>
      <c r="D389" s="84" t="str">
        <f>IF(pt_fylk!C392=0," ",pt_fylk!C392)</f>
        <v xml:space="preserve"> </v>
      </c>
      <c r="E389" s="84" t="str">
        <f>IF(pt_fylk!D392=0," ",pt_fylk!D392)</f>
        <v xml:space="preserve"> </v>
      </c>
      <c r="F389" s="84" t="str">
        <f>IF(pt_fylk!E392=0," ",pt_fylk!E392)</f>
        <v xml:space="preserve"> </v>
      </c>
      <c r="G389" s="84" t="str">
        <f>IF(pt_fylk!F392=0," ",pt_fylk!F392)</f>
        <v xml:space="preserve"> </v>
      </c>
      <c r="H389" s="84" t="str">
        <f>IF(pt_fylk!G392=0," ",pt_fylk!G392)</f>
        <v xml:space="preserve"> </v>
      </c>
      <c r="I389" s="84" t="str">
        <f>IF(pt_fylk!H392=0," ",pt_fylk!H392)</f>
        <v xml:space="preserve"> </v>
      </c>
      <c r="J389" s="84" t="str">
        <f>IF(pt_fylk!I392=0," ",pt_fylk!I392)</f>
        <v xml:space="preserve"> </v>
      </c>
      <c r="K389" s="84" t="str">
        <f>IF(pt_fylk!J392=0," ",pt_fylk!J392)</f>
        <v xml:space="preserve"> </v>
      </c>
      <c r="L389" s="84" t="str">
        <f>IF(pt_fylk!K392=0," ",pt_fylk!K392)</f>
        <v xml:space="preserve"> </v>
      </c>
      <c r="M389" s="84" t="str">
        <f>IF(pt_fylk!L392=0," ",pt_fylk!L392)</f>
        <v xml:space="preserve"> </v>
      </c>
      <c r="N389" s="84" t="str">
        <f>IF(pt_fylk!M392=0," ",pt_fylk!M392)</f>
        <v xml:space="preserve"> </v>
      </c>
      <c r="O389" s="84" t="str">
        <f>IF(pt_fylk!N392=0," ",pt_fylk!N392)</f>
        <v xml:space="preserve"> </v>
      </c>
      <c r="P389" s="84" t="str">
        <f>IF(pt_fylk!O392=0," ",pt_fylk!O392)</f>
        <v xml:space="preserve"> </v>
      </c>
      <c r="Q389" s="84" t="str">
        <f>IF(pt_fylk!P392=0," ",pt_fylk!P392)</f>
        <v xml:space="preserve"> </v>
      </c>
      <c r="R389" s="84" t="str">
        <f>IF(pt_fylk!Q392=0," ",pt_fylk!Q392)</f>
        <v xml:space="preserve"> </v>
      </c>
    </row>
    <row r="390" spans="2:18" x14ac:dyDescent="0.2">
      <c r="B390" s="83" t="str">
        <f>IF(pt_fylk!A393=0," ",pt_fylk!A393)</f>
        <v xml:space="preserve"> </v>
      </c>
      <c r="C390" s="84" t="str">
        <f>IF(pt_fylk!B393=0," ",pt_fylk!B393)</f>
        <v xml:space="preserve"> </v>
      </c>
      <c r="D390" s="84" t="str">
        <f>IF(pt_fylk!C393=0," ",pt_fylk!C393)</f>
        <v xml:space="preserve"> </v>
      </c>
      <c r="E390" s="84" t="str">
        <f>IF(pt_fylk!D393=0," ",pt_fylk!D393)</f>
        <v xml:space="preserve"> </v>
      </c>
      <c r="F390" s="84" t="str">
        <f>IF(pt_fylk!E393=0," ",pt_fylk!E393)</f>
        <v xml:space="preserve"> </v>
      </c>
      <c r="G390" s="84" t="str">
        <f>IF(pt_fylk!F393=0," ",pt_fylk!F393)</f>
        <v xml:space="preserve"> </v>
      </c>
      <c r="H390" s="84" t="str">
        <f>IF(pt_fylk!G393=0," ",pt_fylk!G393)</f>
        <v xml:space="preserve"> </v>
      </c>
      <c r="I390" s="84" t="str">
        <f>IF(pt_fylk!H393=0," ",pt_fylk!H393)</f>
        <v xml:space="preserve"> </v>
      </c>
      <c r="J390" s="84" t="str">
        <f>IF(pt_fylk!I393=0," ",pt_fylk!I393)</f>
        <v xml:space="preserve"> </v>
      </c>
      <c r="K390" s="84" t="str">
        <f>IF(pt_fylk!J393=0," ",pt_fylk!J393)</f>
        <v xml:space="preserve"> </v>
      </c>
      <c r="L390" s="84" t="str">
        <f>IF(pt_fylk!K393=0," ",pt_fylk!K393)</f>
        <v xml:space="preserve"> </v>
      </c>
      <c r="M390" s="84" t="str">
        <f>IF(pt_fylk!L393=0," ",pt_fylk!L393)</f>
        <v xml:space="preserve"> </v>
      </c>
      <c r="N390" s="84" t="str">
        <f>IF(pt_fylk!M393=0," ",pt_fylk!M393)</f>
        <v xml:space="preserve"> </v>
      </c>
      <c r="O390" s="84" t="str">
        <f>IF(pt_fylk!N393=0," ",pt_fylk!N393)</f>
        <v xml:space="preserve"> </v>
      </c>
      <c r="P390" s="84" t="str">
        <f>IF(pt_fylk!O393=0," ",pt_fylk!O393)</f>
        <v xml:space="preserve"> </v>
      </c>
      <c r="Q390" s="84" t="str">
        <f>IF(pt_fylk!P393=0," ",pt_fylk!P393)</f>
        <v xml:space="preserve"> </v>
      </c>
      <c r="R390" s="84" t="str">
        <f>IF(pt_fylk!Q393=0," ",pt_fylk!Q393)</f>
        <v xml:space="preserve"> </v>
      </c>
    </row>
    <row r="391" spans="2:18" x14ac:dyDescent="0.2">
      <c r="B391" s="83" t="str">
        <f>IF(pt_fylk!A394=0," ",pt_fylk!A394)</f>
        <v xml:space="preserve"> </v>
      </c>
      <c r="C391" s="84" t="str">
        <f>IF(pt_fylk!B394=0," ",pt_fylk!B394)</f>
        <v xml:space="preserve"> </v>
      </c>
      <c r="D391" s="84" t="str">
        <f>IF(pt_fylk!C394=0," ",pt_fylk!C394)</f>
        <v xml:space="preserve"> </v>
      </c>
      <c r="E391" s="84" t="str">
        <f>IF(pt_fylk!D394=0," ",pt_fylk!D394)</f>
        <v xml:space="preserve"> </v>
      </c>
      <c r="F391" s="84" t="str">
        <f>IF(pt_fylk!E394=0," ",pt_fylk!E394)</f>
        <v xml:space="preserve"> </v>
      </c>
      <c r="G391" s="84" t="str">
        <f>IF(pt_fylk!F394=0," ",pt_fylk!F394)</f>
        <v xml:space="preserve"> </v>
      </c>
      <c r="H391" s="84" t="str">
        <f>IF(pt_fylk!G394=0," ",pt_fylk!G394)</f>
        <v xml:space="preserve"> </v>
      </c>
      <c r="I391" s="84" t="str">
        <f>IF(pt_fylk!H394=0," ",pt_fylk!H394)</f>
        <v xml:space="preserve"> </v>
      </c>
      <c r="J391" s="84" t="str">
        <f>IF(pt_fylk!I394=0," ",pt_fylk!I394)</f>
        <v xml:space="preserve"> </v>
      </c>
      <c r="K391" s="84" t="str">
        <f>IF(pt_fylk!J394=0," ",pt_fylk!J394)</f>
        <v xml:space="preserve"> </v>
      </c>
      <c r="L391" s="84" t="str">
        <f>IF(pt_fylk!K394=0," ",pt_fylk!K394)</f>
        <v xml:space="preserve"> </v>
      </c>
      <c r="M391" s="84" t="str">
        <f>IF(pt_fylk!L394=0," ",pt_fylk!L394)</f>
        <v xml:space="preserve"> </v>
      </c>
      <c r="N391" s="84" t="str">
        <f>IF(pt_fylk!M394=0," ",pt_fylk!M394)</f>
        <v xml:space="preserve"> </v>
      </c>
      <c r="O391" s="84" t="str">
        <f>IF(pt_fylk!N394=0," ",pt_fylk!N394)</f>
        <v xml:space="preserve"> </v>
      </c>
      <c r="P391" s="84" t="str">
        <f>IF(pt_fylk!O394=0," ",pt_fylk!O394)</f>
        <v xml:space="preserve"> </v>
      </c>
      <c r="Q391" s="84" t="str">
        <f>IF(pt_fylk!P394=0," ",pt_fylk!P394)</f>
        <v xml:space="preserve"> </v>
      </c>
      <c r="R391" s="84" t="str">
        <f>IF(pt_fylk!Q394=0," ",pt_fylk!Q394)</f>
        <v xml:space="preserve"> </v>
      </c>
    </row>
    <row r="392" spans="2:18" x14ac:dyDescent="0.2">
      <c r="B392" s="83" t="str">
        <f>IF(pt_fylk!A395=0," ",pt_fylk!A395)</f>
        <v xml:space="preserve"> </v>
      </c>
      <c r="C392" s="84" t="str">
        <f>IF(pt_fylk!B395=0," ",pt_fylk!B395)</f>
        <v xml:space="preserve"> </v>
      </c>
      <c r="D392" s="84" t="str">
        <f>IF(pt_fylk!C395=0," ",pt_fylk!C395)</f>
        <v xml:space="preserve"> </v>
      </c>
      <c r="E392" s="84" t="str">
        <f>IF(pt_fylk!D395=0," ",pt_fylk!D395)</f>
        <v xml:space="preserve"> </v>
      </c>
      <c r="F392" s="84" t="str">
        <f>IF(pt_fylk!E395=0," ",pt_fylk!E395)</f>
        <v xml:space="preserve"> </v>
      </c>
      <c r="G392" s="84" t="str">
        <f>IF(pt_fylk!F395=0," ",pt_fylk!F395)</f>
        <v xml:space="preserve"> </v>
      </c>
      <c r="H392" s="84" t="str">
        <f>IF(pt_fylk!G395=0," ",pt_fylk!G395)</f>
        <v xml:space="preserve"> </v>
      </c>
      <c r="I392" s="84" t="str">
        <f>IF(pt_fylk!H395=0," ",pt_fylk!H395)</f>
        <v xml:space="preserve"> </v>
      </c>
      <c r="J392" s="84" t="str">
        <f>IF(pt_fylk!I395=0," ",pt_fylk!I395)</f>
        <v xml:space="preserve"> </v>
      </c>
      <c r="K392" s="84" t="str">
        <f>IF(pt_fylk!J395=0," ",pt_fylk!J395)</f>
        <v xml:space="preserve"> </v>
      </c>
      <c r="L392" s="84" t="str">
        <f>IF(pt_fylk!K395=0," ",pt_fylk!K395)</f>
        <v xml:space="preserve"> </v>
      </c>
      <c r="M392" s="84" t="str">
        <f>IF(pt_fylk!L395=0," ",pt_fylk!L395)</f>
        <v xml:space="preserve"> </v>
      </c>
      <c r="N392" s="84" t="str">
        <f>IF(pt_fylk!M395=0," ",pt_fylk!M395)</f>
        <v xml:space="preserve"> </v>
      </c>
      <c r="O392" s="84" t="str">
        <f>IF(pt_fylk!N395=0," ",pt_fylk!N395)</f>
        <v xml:space="preserve"> </v>
      </c>
      <c r="P392" s="84" t="str">
        <f>IF(pt_fylk!O395=0," ",pt_fylk!O395)</f>
        <v xml:space="preserve"> </v>
      </c>
      <c r="Q392" s="84" t="str">
        <f>IF(pt_fylk!P395=0," ",pt_fylk!P395)</f>
        <v xml:space="preserve"> </v>
      </c>
      <c r="R392" s="84" t="str">
        <f>IF(pt_fylk!Q395=0," ",pt_fylk!Q395)</f>
        <v xml:space="preserve"> </v>
      </c>
    </row>
    <row r="393" spans="2:18" x14ac:dyDescent="0.2">
      <c r="B393" s="83" t="str">
        <f>IF(pt_fylk!A396=0," ",pt_fylk!A396)</f>
        <v xml:space="preserve"> </v>
      </c>
      <c r="C393" s="84" t="str">
        <f>IF(pt_fylk!B396=0," ",pt_fylk!B396)</f>
        <v xml:space="preserve"> </v>
      </c>
      <c r="D393" s="84" t="str">
        <f>IF(pt_fylk!C396=0," ",pt_fylk!C396)</f>
        <v xml:space="preserve"> </v>
      </c>
      <c r="E393" s="84" t="str">
        <f>IF(pt_fylk!D396=0," ",pt_fylk!D396)</f>
        <v xml:space="preserve"> </v>
      </c>
      <c r="F393" s="84" t="str">
        <f>IF(pt_fylk!E396=0," ",pt_fylk!E396)</f>
        <v xml:space="preserve"> </v>
      </c>
      <c r="G393" s="84" t="str">
        <f>IF(pt_fylk!F396=0," ",pt_fylk!F396)</f>
        <v xml:space="preserve"> </v>
      </c>
      <c r="H393" s="84" t="str">
        <f>IF(pt_fylk!G396=0," ",pt_fylk!G396)</f>
        <v xml:space="preserve"> </v>
      </c>
      <c r="I393" s="84" t="str">
        <f>IF(pt_fylk!H396=0," ",pt_fylk!H396)</f>
        <v xml:space="preserve"> </v>
      </c>
      <c r="J393" s="84" t="str">
        <f>IF(pt_fylk!I396=0," ",pt_fylk!I396)</f>
        <v xml:space="preserve"> </v>
      </c>
      <c r="K393" s="84" t="str">
        <f>IF(pt_fylk!J396=0," ",pt_fylk!J396)</f>
        <v xml:space="preserve"> </v>
      </c>
      <c r="L393" s="84" t="str">
        <f>IF(pt_fylk!K396=0," ",pt_fylk!K396)</f>
        <v xml:space="preserve"> </v>
      </c>
      <c r="M393" s="84" t="str">
        <f>IF(pt_fylk!L396=0," ",pt_fylk!L396)</f>
        <v xml:space="preserve"> </v>
      </c>
      <c r="N393" s="84" t="str">
        <f>IF(pt_fylk!M396=0," ",pt_fylk!M396)</f>
        <v xml:space="preserve"> </v>
      </c>
      <c r="O393" s="84" t="str">
        <f>IF(pt_fylk!N396=0," ",pt_fylk!N396)</f>
        <v xml:space="preserve"> </v>
      </c>
      <c r="P393" s="84" t="str">
        <f>IF(pt_fylk!O396=0," ",pt_fylk!O396)</f>
        <v xml:space="preserve"> </v>
      </c>
      <c r="Q393" s="84" t="str">
        <f>IF(pt_fylk!P396=0," ",pt_fylk!P396)</f>
        <v xml:space="preserve"> </v>
      </c>
      <c r="R393" s="84" t="str">
        <f>IF(pt_fylk!Q396=0," ",pt_fylk!Q396)</f>
        <v xml:space="preserve"> </v>
      </c>
    </row>
    <row r="394" spans="2:18" x14ac:dyDescent="0.2">
      <c r="B394" s="83" t="str">
        <f>IF(pt_fylk!A397=0," ",pt_fylk!A397)</f>
        <v xml:space="preserve"> </v>
      </c>
      <c r="C394" s="84" t="str">
        <f>IF(pt_fylk!B397=0," ",pt_fylk!B397)</f>
        <v xml:space="preserve"> </v>
      </c>
      <c r="D394" s="84" t="str">
        <f>IF(pt_fylk!C397=0," ",pt_fylk!C397)</f>
        <v xml:space="preserve"> </v>
      </c>
      <c r="E394" s="84" t="str">
        <f>IF(pt_fylk!D397=0," ",pt_fylk!D397)</f>
        <v xml:space="preserve"> </v>
      </c>
      <c r="F394" s="84" t="str">
        <f>IF(pt_fylk!E397=0," ",pt_fylk!E397)</f>
        <v xml:space="preserve"> </v>
      </c>
      <c r="G394" s="84" t="str">
        <f>IF(pt_fylk!F397=0," ",pt_fylk!F397)</f>
        <v xml:space="preserve"> </v>
      </c>
      <c r="H394" s="84" t="str">
        <f>IF(pt_fylk!G397=0," ",pt_fylk!G397)</f>
        <v xml:space="preserve"> </v>
      </c>
      <c r="I394" s="84" t="str">
        <f>IF(pt_fylk!H397=0," ",pt_fylk!H397)</f>
        <v xml:space="preserve"> </v>
      </c>
      <c r="J394" s="84" t="str">
        <f>IF(pt_fylk!I397=0," ",pt_fylk!I397)</f>
        <v xml:space="preserve"> </v>
      </c>
      <c r="K394" s="84" t="str">
        <f>IF(pt_fylk!J397=0," ",pt_fylk!J397)</f>
        <v xml:space="preserve"> </v>
      </c>
      <c r="L394" s="84" t="str">
        <f>IF(pt_fylk!K397=0," ",pt_fylk!K397)</f>
        <v xml:space="preserve"> </v>
      </c>
      <c r="M394" s="84" t="str">
        <f>IF(pt_fylk!L397=0," ",pt_fylk!L397)</f>
        <v xml:space="preserve"> </v>
      </c>
      <c r="N394" s="84" t="str">
        <f>IF(pt_fylk!M397=0," ",pt_fylk!M397)</f>
        <v xml:space="preserve"> </v>
      </c>
      <c r="O394" s="84" t="str">
        <f>IF(pt_fylk!N397=0," ",pt_fylk!N397)</f>
        <v xml:space="preserve"> </v>
      </c>
      <c r="P394" s="84" t="str">
        <f>IF(pt_fylk!O397=0," ",pt_fylk!O397)</f>
        <v xml:space="preserve"> </v>
      </c>
      <c r="Q394" s="84" t="str">
        <f>IF(pt_fylk!P397=0," ",pt_fylk!P397)</f>
        <v xml:space="preserve"> </v>
      </c>
      <c r="R394" s="84" t="str">
        <f>IF(pt_fylk!Q397=0," ",pt_fylk!Q397)</f>
        <v xml:space="preserve"> </v>
      </c>
    </row>
    <row r="395" spans="2:18" x14ac:dyDescent="0.2">
      <c r="B395" s="83" t="str">
        <f>IF(pt_fylk!A398=0," ",pt_fylk!A398)</f>
        <v xml:space="preserve"> </v>
      </c>
      <c r="C395" s="84" t="str">
        <f>IF(pt_fylk!B398=0," ",pt_fylk!B398)</f>
        <v xml:space="preserve"> </v>
      </c>
      <c r="D395" s="84" t="str">
        <f>IF(pt_fylk!C398=0," ",pt_fylk!C398)</f>
        <v xml:space="preserve"> </v>
      </c>
      <c r="E395" s="84" t="str">
        <f>IF(pt_fylk!D398=0," ",pt_fylk!D398)</f>
        <v xml:space="preserve"> </v>
      </c>
      <c r="F395" s="84" t="str">
        <f>IF(pt_fylk!E398=0," ",pt_fylk!E398)</f>
        <v xml:space="preserve"> </v>
      </c>
      <c r="G395" s="84" t="str">
        <f>IF(pt_fylk!F398=0," ",pt_fylk!F398)</f>
        <v xml:space="preserve"> </v>
      </c>
      <c r="H395" s="84" t="str">
        <f>IF(pt_fylk!G398=0," ",pt_fylk!G398)</f>
        <v xml:space="preserve"> </v>
      </c>
      <c r="I395" s="84" t="str">
        <f>IF(pt_fylk!H398=0," ",pt_fylk!H398)</f>
        <v xml:space="preserve"> </v>
      </c>
      <c r="J395" s="84" t="str">
        <f>IF(pt_fylk!I398=0," ",pt_fylk!I398)</f>
        <v xml:space="preserve"> </v>
      </c>
      <c r="K395" s="84" t="str">
        <f>IF(pt_fylk!J398=0," ",pt_fylk!J398)</f>
        <v xml:space="preserve"> </v>
      </c>
      <c r="L395" s="84" t="str">
        <f>IF(pt_fylk!K398=0," ",pt_fylk!K398)</f>
        <v xml:space="preserve"> </v>
      </c>
      <c r="M395" s="84" t="str">
        <f>IF(pt_fylk!L398=0," ",pt_fylk!L398)</f>
        <v xml:space="preserve"> </v>
      </c>
      <c r="N395" s="84" t="str">
        <f>IF(pt_fylk!M398=0," ",pt_fylk!M398)</f>
        <v xml:space="preserve"> </v>
      </c>
      <c r="O395" s="84" t="str">
        <f>IF(pt_fylk!N398=0," ",pt_fylk!N398)</f>
        <v xml:space="preserve"> </v>
      </c>
      <c r="P395" s="84" t="str">
        <f>IF(pt_fylk!O398=0," ",pt_fylk!O398)</f>
        <v xml:space="preserve"> </v>
      </c>
      <c r="Q395" s="84" t="str">
        <f>IF(pt_fylk!P398=0," ",pt_fylk!P398)</f>
        <v xml:space="preserve"> </v>
      </c>
      <c r="R395" s="84" t="str">
        <f>IF(pt_fylk!Q398=0," ",pt_fylk!Q398)</f>
        <v xml:space="preserve"> </v>
      </c>
    </row>
    <row r="396" spans="2:18" x14ac:dyDescent="0.2">
      <c r="B396" s="83" t="str">
        <f>IF(pt_fylk!A399=0," ",pt_fylk!A399)</f>
        <v xml:space="preserve"> </v>
      </c>
      <c r="C396" s="84" t="str">
        <f>IF(pt_fylk!B399=0," ",pt_fylk!B399)</f>
        <v xml:space="preserve"> </v>
      </c>
      <c r="D396" s="84" t="str">
        <f>IF(pt_fylk!C399=0," ",pt_fylk!C399)</f>
        <v xml:space="preserve"> </v>
      </c>
      <c r="E396" s="84" t="str">
        <f>IF(pt_fylk!D399=0," ",pt_fylk!D399)</f>
        <v xml:space="preserve"> </v>
      </c>
      <c r="F396" s="84" t="str">
        <f>IF(pt_fylk!E399=0," ",pt_fylk!E399)</f>
        <v xml:space="preserve"> </v>
      </c>
      <c r="G396" s="84" t="str">
        <f>IF(pt_fylk!F399=0," ",pt_fylk!F399)</f>
        <v xml:space="preserve"> </v>
      </c>
      <c r="H396" s="84" t="str">
        <f>IF(pt_fylk!G399=0," ",pt_fylk!G399)</f>
        <v xml:space="preserve"> </v>
      </c>
      <c r="I396" s="84" t="str">
        <f>IF(pt_fylk!H399=0," ",pt_fylk!H399)</f>
        <v xml:space="preserve"> </v>
      </c>
      <c r="J396" s="84" t="str">
        <f>IF(pt_fylk!I399=0," ",pt_fylk!I399)</f>
        <v xml:space="preserve"> </v>
      </c>
      <c r="K396" s="84" t="str">
        <f>IF(pt_fylk!J399=0," ",pt_fylk!J399)</f>
        <v xml:space="preserve"> </v>
      </c>
      <c r="L396" s="84" t="str">
        <f>IF(pt_fylk!K399=0," ",pt_fylk!K399)</f>
        <v xml:space="preserve"> </v>
      </c>
      <c r="M396" s="84" t="str">
        <f>IF(pt_fylk!L399=0," ",pt_fylk!L399)</f>
        <v xml:space="preserve"> </v>
      </c>
      <c r="N396" s="84" t="str">
        <f>IF(pt_fylk!M399=0," ",pt_fylk!M399)</f>
        <v xml:space="preserve"> </v>
      </c>
      <c r="O396" s="84" t="str">
        <f>IF(pt_fylk!N399=0," ",pt_fylk!N399)</f>
        <v xml:space="preserve"> </v>
      </c>
      <c r="P396" s="84" t="str">
        <f>IF(pt_fylk!O399=0," ",pt_fylk!O399)</f>
        <v xml:space="preserve"> </v>
      </c>
      <c r="Q396" s="84" t="str">
        <f>IF(pt_fylk!P399=0," ",pt_fylk!P399)</f>
        <v xml:space="preserve"> </v>
      </c>
      <c r="R396" s="84" t="str">
        <f>IF(pt_fylk!Q399=0," ",pt_fylk!Q399)</f>
        <v xml:space="preserve"> </v>
      </c>
    </row>
    <row r="397" spans="2:18" x14ac:dyDescent="0.2">
      <c r="B397" s="83" t="str">
        <f>IF(pt_fylk!A400=0," ",pt_fylk!A400)</f>
        <v xml:space="preserve"> </v>
      </c>
      <c r="C397" s="84" t="str">
        <f>IF(pt_fylk!B400=0," ",pt_fylk!B400)</f>
        <v xml:space="preserve"> </v>
      </c>
      <c r="D397" s="84" t="str">
        <f>IF(pt_fylk!C400=0," ",pt_fylk!C400)</f>
        <v xml:space="preserve"> </v>
      </c>
      <c r="E397" s="84" t="str">
        <f>IF(pt_fylk!D400=0," ",pt_fylk!D400)</f>
        <v xml:space="preserve"> </v>
      </c>
      <c r="F397" s="84" t="str">
        <f>IF(pt_fylk!E400=0," ",pt_fylk!E400)</f>
        <v xml:space="preserve"> </v>
      </c>
      <c r="G397" s="84" t="str">
        <f>IF(pt_fylk!F400=0," ",pt_fylk!F400)</f>
        <v xml:space="preserve"> </v>
      </c>
      <c r="H397" s="84" t="str">
        <f>IF(pt_fylk!G400=0," ",pt_fylk!G400)</f>
        <v xml:space="preserve"> </v>
      </c>
      <c r="I397" s="84" t="str">
        <f>IF(pt_fylk!H400=0," ",pt_fylk!H400)</f>
        <v xml:space="preserve"> </v>
      </c>
      <c r="J397" s="84" t="str">
        <f>IF(pt_fylk!I400=0," ",pt_fylk!I400)</f>
        <v xml:space="preserve"> </v>
      </c>
      <c r="K397" s="84" t="str">
        <f>IF(pt_fylk!J400=0," ",pt_fylk!J400)</f>
        <v xml:space="preserve"> </v>
      </c>
      <c r="L397" s="84" t="str">
        <f>IF(pt_fylk!K400=0," ",pt_fylk!K400)</f>
        <v xml:space="preserve"> </v>
      </c>
      <c r="M397" s="84" t="str">
        <f>IF(pt_fylk!L400=0," ",pt_fylk!L400)</f>
        <v xml:space="preserve"> </v>
      </c>
      <c r="N397" s="84" t="str">
        <f>IF(pt_fylk!M400=0," ",pt_fylk!M400)</f>
        <v xml:space="preserve"> </v>
      </c>
      <c r="O397" s="84" t="str">
        <f>IF(pt_fylk!N400=0," ",pt_fylk!N400)</f>
        <v xml:space="preserve"> </v>
      </c>
      <c r="P397" s="84" t="str">
        <f>IF(pt_fylk!O400=0," ",pt_fylk!O400)</f>
        <v xml:space="preserve"> </v>
      </c>
      <c r="Q397" s="84" t="str">
        <f>IF(pt_fylk!P400=0," ",pt_fylk!P400)</f>
        <v xml:space="preserve"> </v>
      </c>
      <c r="R397" s="84" t="str">
        <f>IF(pt_fylk!Q400=0," ",pt_fylk!Q400)</f>
        <v xml:space="preserve"> </v>
      </c>
    </row>
    <row r="398" spans="2:18" x14ac:dyDescent="0.2">
      <c r="B398" s="83" t="str">
        <f>IF(pt_fylk!A401=0," ",pt_fylk!A401)</f>
        <v xml:space="preserve"> </v>
      </c>
      <c r="C398" s="84" t="str">
        <f>IF(pt_fylk!B401=0," ",pt_fylk!B401)</f>
        <v xml:space="preserve"> </v>
      </c>
      <c r="D398" s="84" t="str">
        <f>IF(pt_fylk!C401=0," ",pt_fylk!C401)</f>
        <v xml:space="preserve"> </v>
      </c>
      <c r="E398" s="84" t="str">
        <f>IF(pt_fylk!D401=0," ",pt_fylk!D401)</f>
        <v xml:space="preserve"> <